       <v>3840</v>
      </c>
      <c r="H18247">
        <v>2</v>
      </c>
      <c r="I18247">
        <v>0</v>
      </c>
      <c r="J18247">
        <v>0</v>
      </c>
      <c r="K18247">
        <v>3</v>
      </c>
      <c r="L18247">
        <v>7</v>
      </c>
      <c r="M18247">
        <v>1440</v>
      </c>
      <c r="N18247">
        <v>0</v>
      </c>
      <c r="O18247">
        <v>2001</v>
      </c>
      <c r="P18247">
        <v>0</v>
      </c>
      <c r="Q18247">
        <v>98053</v>
      </c>
      <c r="R18247">
        <v>47.6873</v>
      </c>
      <c r="S18247">
        <v>-122.04300000000001</v>
      </c>
      <c r="T18247">
        <v>1600</v>
      </c>
      <c r="U18247">
        <v>3131</v>
      </c>
      <c r="V18247">
        <v>330.55555555555554</v>
      </c>
      <c r="W18247">
        <v>24</v>
      </c>
      <c r="X18247" t="s">
        <v>24</v>
      </c>
    </row>
    <row r="18248" spans="1:24" x14ac:dyDescent="0.3">
      <c r="A18248">
        <v>4025300360</v>
      </c>
      <c r="B18248" s="1">
        <v>42089</v>
      </c>
      <c r="C18248">
        <v>349500</v>
      </c>
      <c r="D18248">
        <v>3</v>
      </c>
      <c r="E18248">
        <v>2</v>
      </c>
      <c r="F18248">
        <v>1130</v>
      </c>
      <c r="G18248">
        <v>16875</v>
      </c>
      <c r="H18248">
        <v>1</v>
      </c>
      <c r="I18248">
        <v>0</v>
      </c>
      <c r="J18248">
        <v>0</v>
      </c>
      <c r="K18248">
        <v>4</v>
      </c>
      <c r="L18248">
        <v>7</v>
      </c>
      <c r="M18248">
        <v>1130</v>
      </c>
      <c r="N18248">
        <v>0</v>
      </c>
      <c r="O18248">
        <v>1947</v>
      </c>
      <c r="P18248">
        <v>0</v>
      </c>
      <c r="Q18248">
        <v>98155</v>
      </c>
      <c r="R18248">
        <v>47.748899999999999</v>
      </c>
      <c r="S18248">
        <v>-122.3</v>
      </c>
      <c r="T18248">
        <v>1600</v>
      </c>
      <c r="U18248">
        <v>14300</v>
      </c>
      <c r="V18248">
        <v>309.2920353982301</v>
      </c>
      <c r="W18248">
        <v>78</v>
      </c>
      <c r="X18248" t="s">
        <v>24</v>
      </c>
    </row>
    <row r="18249" spans="1:24" x14ac:dyDescent="0.3">
      <c r="A18249">
        <v>2557000540</v>
      </c>
      <c r="B18249" s="1">
        <v>42042</v>
      </c>
      <c r="C18249">
        <v>270000</v>
      </c>
      <c r="D18249">
        <v>3</v>
      </c>
      <c r="E18249">
        <v>2.25</v>
      </c>
      <c r="F18249">
        <v>1810</v>
      </c>
      <c r="G18249">
        <v>8262</v>
      </c>
      <c r="H18249">
        <v>2</v>
      </c>
      <c r="I18249">
        <v>0</v>
      </c>
      <c r="J18249">
        <v>0</v>
      </c>
      <c r="K18249">
        <v>4</v>
      </c>
      <c r="L18249">
        <v>8</v>
      </c>
      <c r="M18249">
        <v>1810</v>
      </c>
      <c r="N18249">
        <v>0</v>
      </c>
      <c r="O18249">
        <v>1981</v>
      </c>
      <c r="P18249">
        <v>0</v>
      </c>
      <c r="Q18249">
        <v>98023</v>
      </c>
      <c r="R18249">
        <v>47.299399999999999</v>
      </c>
      <c r="S18249">
        <v>-122.37</v>
      </c>
      <c r="T18249">
        <v>1820</v>
      </c>
      <c r="U18249">
        <v>8262</v>
      </c>
      <c r="V18249">
        <v>149.17127071823205</v>
      </c>
      <c r="W18249">
        <v>44</v>
      </c>
      <c r="X18249" t="s">
        <v>24</v>
      </c>
    </row>
    <row r="18250" spans="1:24" x14ac:dyDescent="0.3">
      <c r="A18250">
        <v>9388100015</v>
      </c>
      <c r="B18250" s="1">
        <v>41962</v>
      </c>
      <c r="C18250">
        <v>740000</v>
      </c>
      <c r="D18250">
        <v>3</v>
      </c>
      <c r="E18250">
        <v>2.5</v>
      </c>
      <c r="F18250">
        <v>2710</v>
      </c>
      <c r="G18250">
        <v>18480</v>
      </c>
      <c r="H18250">
        <v>2</v>
      </c>
      <c r="I18250">
        <v>0</v>
      </c>
      <c r="J18250">
        <v>2</v>
      </c>
      <c r="K18250">
        <v>3</v>
      </c>
      <c r="L18250">
        <v>10</v>
      </c>
      <c r="M18250">
        <v>2000</v>
      </c>
      <c r="N18250">
        <v>710</v>
      </c>
      <c r="O18250">
        <v>1978</v>
      </c>
      <c r="P18250">
        <v>0</v>
      </c>
      <c r="Q18250">
        <v>98034</v>
      </c>
      <c r="R18250">
        <v>47.7256</v>
      </c>
      <c r="S18250">
        <v>-122.259</v>
      </c>
      <c r="T18250">
        <v>2710</v>
      </c>
      <c r="U18250">
        <v>18077</v>
      </c>
      <c r="V18250">
        <v>273.06273062730628</v>
      </c>
      <c r="W18250">
        <v>47</v>
      </c>
      <c r="X18250" t="s">
        <v>24</v>
      </c>
    </row>
    <row r="18251" spans="1:24" x14ac:dyDescent="0.3">
      <c r="A18251">
        <v>6305900300</v>
      </c>
      <c r="B18251" s="1">
        <v>41925</v>
      </c>
      <c r="C18251">
        <v>395000</v>
      </c>
      <c r="D18251">
        <v>4</v>
      </c>
      <c r="E18251">
        <v>2.5</v>
      </c>
      <c r="F18251">
        <v>2740</v>
      </c>
      <c r="G18251">
        <v>8336</v>
      </c>
      <c r="H18251">
        <v>2</v>
      </c>
      <c r="I18251">
        <v>0</v>
      </c>
      <c r="J18251">
        <v>0</v>
      </c>
      <c r="K18251">
        <v>4</v>
      </c>
      <c r="L18251">
        <v>9</v>
      </c>
      <c r="M18251">
        <v>2740</v>
      </c>
      <c r="N18251">
        <v>0</v>
      </c>
      <c r="O18251">
        <v>1990</v>
      </c>
      <c r="P18251">
        <v>0</v>
      </c>
      <c r="Q18251">
        <v>98031</v>
      </c>
      <c r="R18251">
        <v>47.3904</v>
      </c>
      <c r="S18251">
        <v>-122.176</v>
      </c>
      <c r="T18251">
        <v>2460</v>
      </c>
      <c r="U18251">
        <v>9189</v>
      </c>
      <c r="V18251">
        <v>144.16058394160584</v>
      </c>
      <c r="W18251">
        <v>35</v>
      </c>
      <c r="X18251" t="s">
        <v>24</v>
      </c>
    </row>
    <row r="18252" spans="1:24" x14ac:dyDescent="0.3">
      <c r="A18252">
        <v>7202340530</v>
      </c>
      <c r="B18252" s="1">
        <v>42104</v>
      </c>
      <c r="C18252">
        <v>498000</v>
      </c>
      <c r="D18252">
        <v>3</v>
      </c>
      <c r="E18252">
        <v>2.5</v>
      </c>
      <c r="F18252">
        <v>1690</v>
      </c>
      <c r="G18252">
        <v>4088</v>
      </c>
      <c r="H18252">
        <v>2</v>
      </c>
      <c r="I18252">
        <v>0</v>
      </c>
      <c r="J18252">
        <v>0</v>
      </c>
      <c r="K18252">
        <v>3</v>
      </c>
      <c r="L18252">
        <v>7</v>
      </c>
      <c r="M18252">
        <v>1690</v>
      </c>
      <c r="N18252">
        <v>0</v>
      </c>
      <c r="O18252">
        <v>2004</v>
      </c>
      <c r="P18252">
        <v>0</v>
      </c>
      <c r="Q18252">
        <v>98053</v>
      </c>
      <c r="R18252">
        <v>47.677900000000001</v>
      </c>
      <c r="S18252">
        <v>-122.03400000000001</v>
      </c>
      <c r="T18252">
        <v>1950</v>
      </c>
      <c r="U18252">
        <v>4088</v>
      </c>
      <c r="V18252">
        <v>294.67455621301775</v>
      </c>
      <c r="W18252">
        <v>21</v>
      </c>
      <c r="X18252" t="s">
        <v>24</v>
      </c>
    </row>
    <row r="18253" spans="1:24" x14ac:dyDescent="0.3">
      <c r="A18253">
        <v>7849202296</v>
      </c>
      <c r="B18253" s="1">
        <v>42034</v>
      </c>
      <c r="C18253">
        <v>339900</v>
      </c>
      <c r="D18253">
        <v>3</v>
      </c>
      <c r="E18253">
        <v>2.5</v>
      </c>
      <c r="F18253">
        <v>1470</v>
      </c>
      <c r="G18253">
        <v>4675</v>
      </c>
      <c r="H18253">
        <v>2</v>
      </c>
      <c r="I18253">
        <v>0</v>
      </c>
      <c r="J18253">
        <v>0</v>
      </c>
      <c r="K18253">
        <v>3</v>
      </c>
      <c r="L18253">
        <v>7</v>
      </c>
      <c r="M18253">
        <v>1470</v>
      </c>
      <c r="N18253">
        <v>0</v>
      </c>
      <c r="O18253">
        <v>1999</v>
      </c>
      <c r="P18253">
        <v>0</v>
      </c>
      <c r="Q18253">
        <v>98065</v>
      </c>
      <c r="R18253">
        <v>47.5261</v>
      </c>
      <c r="S18253">
        <v>-121.827</v>
      </c>
      <c r="T18253">
        <v>1500</v>
      </c>
      <c r="U18253">
        <v>4385</v>
      </c>
      <c r="V18253">
        <v>231.22448979591837</v>
      </c>
      <c r="W18253">
        <v>26</v>
      </c>
      <c r="X18253" t="s">
        <v>24</v>
      </c>
    </row>
    <row r="18254" spans="1:24" x14ac:dyDescent="0.3">
      <c r="A18254">
        <v>255520150</v>
      </c>
      <c r="B18254" s="1">
        <v>41884</v>
      </c>
      <c r="C18254">
        <v>539000</v>
      </c>
      <c r="D18254">
        <v>3</v>
      </c>
      <c r="E18254">
        <v>2.5</v>
      </c>
      <c r="F18254">
        <v>2830</v>
      </c>
      <c r="G18254">
        <v>9972</v>
      </c>
      <c r="H18254">
        <v>2</v>
      </c>
      <c r="I18254">
        <v>0</v>
      </c>
      <c r="J18254">
        <v>0</v>
      </c>
      <c r="K18254">
        <v>3</v>
      </c>
      <c r="L18254">
        <v>9</v>
      </c>
      <c r="M18254">
        <v>2830</v>
      </c>
      <c r="N18254">
        <v>0</v>
      </c>
      <c r="O18254">
        <v>2006</v>
      </c>
      <c r="P18254">
        <v>0</v>
      </c>
      <c r="Q18254">
        <v>98019</v>
      </c>
      <c r="R18254">
        <v>47.738199999999999</v>
      </c>
      <c r="S18254">
        <v>-121.97499999999999</v>
      </c>
      <c r="T18254">
        <v>3557</v>
      </c>
      <c r="U18254">
        <v>9159</v>
      </c>
      <c r="V18254">
        <v>190.45936395759716</v>
      </c>
      <c r="W18254">
        <v>19</v>
      </c>
      <c r="X18254" t="s">
        <v>24</v>
      </c>
    </row>
    <row r="18255" spans="1:24" x14ac:dyDescent="0.3">
      <c r="A18255">
        <v>3578401770</v>
      </c>
      <c r="B18255" s="1">
        <v>42061</v>
      </c>
      <c r="C18255">
        <v>400000</v>
      </c>
      <c r="D18255">
        <v>3</v>
      </c>
      <c r="E18255">
        <v>1</v>
      </c>
      <c r="F18255">
        <v>1410</v>
      </c>
      <c r="G18255">
        <v>9704</v>
      </c>
      <c r="H18255">
        <v>1</v>
      </c>
      <c r="I18255">
        <v>0</v>
      </c>
      <c r="J18255">
        <v>0</v>
      </c>
      <c r="K18255">
        <v>3</v>
      </c>
      <c r="L18255">
        <v>8</v>
      </c>
      <c r="M18255">
        <v>1140</v>
      </c>
      <c r="N18255">
        <v>270</v>
      </c>
      <c r="O18255">
        <v>1983</v>
      </c>
      <c r="P18255">
        <v>0</v>
      </c>
      <c r="Q18255">
        <v>98074</v>
      </c>
      <c r="R18255">
        <v>47.6203</v>
      </c>
      <c r="S18255">
        <v>-122.036</v>
      </c>
      <c r="T18255">
        <v>1910</v>
      </c>
      <c r="U18255">
        <v>13639</v>
      </c>
      <c r="V18255">
        <v>283.68794326241135</v>
      </c>
      <c r="W18255">
        <v>42</v>
      </c>
      <c r="X18255" t="s">
        <v>24</v>
      </c>
    </row>
    <row r="18256" spans="1:24" x14ac:dyDescent="0.3">
      <c r="A18256">
        <v>984000410</v>
      </c>
      <c r="B18256" s="1">
        <v>42053</v>
      </c>
      <c r="C18256">
        <v>225000</v>
      </c>
      <c r="D18256">
        <v>3</v>
      </c>
      <c r="E18256">
        <v>2.5</v>
      </c>
      <c r="F18256">
        <v>2170</v>
      </c>
      <c r="G18256">
        <v>11745</v>
      </c>
      <c r="H18256">
        <v>1</v>
      </c>
      <c r="I18256">
        <v>0</v>
      </c>
      <c r="J18256">
        <v>0</v>
      </c>
      <c r="K18256">
        <v>4</v>
      </c>
      <c r="L18256">
        <v>7</v>
      </c>
      <c r="M18256">
        <v>1410</v>
      </c>
      <c r="N18256">
        <v>760</v>
      </c>
      <c r="O18256">
        <v>1967</v>
      </c>
      <c r="P18256">
        <v>0</v>
      </c>
      <c r="Q18256">
        <v>98058</v>
      </c>
      <c r="R18256">
        <v>47.434199999999997</v>
      </c>
      <c r="S18256">
        <v>-122.17</v>
      </c>
      <c r="T18256">
        <v>1860</v>
      </c>
      <c r="U18256">
        <v>8643</v>
      </c>
      <c r="V18256">
        <v>103.68663594470046</v>
      </c>
      <c r="W18256">
        <v>58</v>
      </c>
      <c r="X18256" t="s">
        <v>24</v>
      </c>
    </row>
    <row r="18257" spans="1:24" x14ac:dyDescent="0.3">
      <c r="A18257">
        <v>9834200925</v>
      </c>
      <c r="B18257" s="1">
        <v>41892</v>
      </c>
      <c r="C18257">
        <v>330000</v>
      </c>
      <c r="D18257">
        <v>3</v>
      </c>
      <c r="E18257">
        <v>2.25</v>
      </c>
      <c r="F18257">
        <v>1340</v>
      </c>
      <c r="G18257">
        <v>4080</v>
      </c>
      <c r="H18257">
        <v>1.5</v>
      </c>
      <c r="I18257">
        <v>0</v>
      </c>
      <c r="J18257">
        <v>0</v>
      </c>
      <c r="K18257">
        <v>3</v>
      </c>
      <c r="L18257">
        <v>6</v>
      </c>
      <c r="M18257">
        <v>1170</v>
      </c>
      <c r="N18257">
        <v>170</v>
      </c>
      <c r="O18257">
        <v>1907</v>
      </c>
      <c r="P18257">
        <v>0</v>
      </c>
      <c r="Q18257">
        <v>98144</v>
      </c>
      <c r="R18257">
        <v>47.572200000000002</v>
      </c>
      <c r="S18257">
        <v>-122.291</v>
      </c>
      <c r="T18257">
        <v>1670</v>
      </c>
      <c r="U18257">
        <v>4080</v>
      </c>
      <c r="V18257">
        <v>246.26865671641792</v>
      </c>
      <c r="W18257">
        <v>118</v>
      </c>
      <c r="X18257" t="s">
        <v>24</v>
      </c>
    </row>
    <row r="18258" spans="1:24" x14ac:dyDescent="0.3">
      <c r="A18258">
        <v>2225039103</v>
      </c>
      <c r="B18258" s="1">
        <v>41816</v>
      </c>
      <c r="C18258">
        <v>1390000</v>
      </c>
      <c r="D18258">
        <v>3</v>
      </c>
      <c r="E18258">
        <v>3</v>
      </c>
      <c r="F18258">
        <v>2480</v>
      </c>
      <c r="G18258">
        <v>5500</v>
      </c>
      <c r="H18258">
        <v>2</v>
      </c>
      <c r="I18258">
        <v>0</v>
      </c>
      <c r="J18258">
        <v>3</v>
      </c>
      <c r="K18258">
        <v>3</v>
      </c>
      <c r="L18258">
        <v>10</v>
      </c>
      <c r="M18258">
        <v>1730</v>
      </c>
      <c r="N18258">
        <v>750</v>
      </c>
      <c r="O18258">
        <v>1950</v>
      </c>
      <c r="P18258">
        <v>2005</v>
      </c>
      <c r="Q18258">
        <v>98199</v>
      </c>
      <c r="R18258">
        <v>47.646599999999999</v>
      </c>
      <c r="S18258">
        <v>-122.404</v>
      </c>
      <c r="T18258">
        <v>2950</v>
      </c>
      <c r="U18258">
        <v>5670</v>
      </c>
      <c r="V18258">
        <v>560.48387096774195</v>
      </c>
      <c r="W18258">
        <v>75</v>
      </c>
      <c r="X18258" t="s">
        <v>25</v>
      </c>
    </row>
    <row r="18259" spans="1:24" x14ac:dyDescent="0.3">
      <c r="A18259">
        <v>6445800015</v>
      </c>
      <c r="B18259" s="1">
        <v>42124</v>
      </c>
      <c r="C18259">
        <v>490000</v>
      </c>
      <c r="D18259">
        <v>3</v>
      </c>
      <c r="E18259">
        <v>2.75</v>
      </c>
      <c r="F18259">
        <v>1990</v>
      </c>
      <c r="G18259">
        <v>31200</v>
      </c>
      <c r="H18259">
        <v>1</v>
      </c>
      <c r="I18259">
        <v>0</v>
      </c>
      <c r="J18259">
        <v>0</v>
      </c>
      <c r="K18259">
        <v>3</v>
      </c>
      <c r="L18259">
        <v>8</v>
      </c>
      <c r="M18259">
        <v>1990</v>
      </c>
      <c r="N18259">
        <v>0</v>
      </c>
      <c r="O18259">
        <v>1986</v>
      </c>
      <c r="P18259">
        <v>0</v>
      </c>
      <c r="Q18259">
        <v>98029</v>
      </c>
      <c r="R18259">
        <v>47.554400000000001</v>
      </c>
      <c r="S18259">
        <v>-122.035</v>
      </c>
      <c r="T18259">
        <v>3120</v>
      </c>
      <c r="U18259">
        <v>29625</v>
      </c>
      <c r="V18259">
        <v>246.23115577889448</v>
      </c>
      <c r="W18259">
        <v>39</v>
      </c>
      <c r="X18259" t="s">
        <v>24</v>
      </c>
    </row>
    <row r="18260" spans="1:24" x14ac:dyDescent="0.3">
      <c r="A18260">
        <v>1311800040</v>
      </c>
      <c r="B18260" s="1">
        <v>41993</v>
      </c>
      <c r="C18260">
        <v>260000</v>
      </c>
      <c r="D18260">
        <v>4</v>
      </c>
      <c r="E18260">
        <v>2.75</v>
      </c>
      <c r="F18260">
        <v>2240</v>
      </c>
      <c r="G18260">
        <v>7200</v>
      </c>
      <c r="H18260">
        <v>1</v>
      </c>
      <c r="I18260">
        <v>0</v>
      </c>
      <c r="J18260">
        <v>0</v>
      </c>
      <c r="K18260">
        <v>3</v>
      </c>
      <c r="L18260">
        <v>7</v>
      </c>
      <c r="M18260">
        <v>1140</v>
      </c>
      <c r="N18260">
        <v>1100</v>
      </c>
      <c r="O18260">
        <v>1967</v>
      </c>
      <c r="P18260">
        <v>0</v>
      </c>
      <c r="Q18260">
        <v>98001</v>
      </c>
      <c r="R18260">
        <v>47.335700000000003</v>
      </c>
      <c r="S18260">
        <v>-122.27500000000001</v>
      </c>
      <c r="T18260">
        <v>1580</v>
      </c>
      <c r="U18260">
        <v>7416</v>
      </c>
      <c r="V18260">
        <v>116.07142857142857</v>
      </c>
      <c r="W18260">
        <v>58</v>
      </c>
      <c r="X18260" t="s">
        <v>24</v>
      </c>
    </row>
    <row r="18261" spans="1:24" x14ac:dyDescent="0.3">
      <c r="A18261">
        <v>1473120730</v>
      </c>
      <c r="B18261" s="1">
        <v>41817</v>
      </c>
      <c r="C18261">
        <v>469900</v>
      </c>
      <c r="D18261">
        <v>4</v>
      </c>
      <c r="E18261">
        <v>2.5</v>
      </c>
      <c r="F18261">
        <v>2990</v>
      </c>
      <c r="G18261">
        <v>8913</v>
      </c>
      <c r="H18261">
        <v>2</v>
      </c>
      <c r="I18261">
        <v>0</v>
      </c>
      <c r="J18261">
        <v>0</v>
      </c>
      <c r="K18261">
        <v>4</v>
      </c>
      <c r="L18261">
        <v>9</v>
      </c>
      <c r="M18261">
        <v>2990</v>
      </c>
      <c r="N18261">
        <v>0</v>
      </c>
      <c r="O18261">
        <v>1991</v>
      </c>
      <c r="P18261">
        <v>0</v>
      </c>
      <c r="Q18261">
        <v>98058</v>
      </c>
      <c r="R18261">
        <v>47.435299999999998</v>
      </c>
      <c r="S18261">
        <v>-122.15900000000001</v>
      </c>
      <c r="T18261">
        <v>2740</v>
      </c>
      <c r="U18261">
        <v>8030</v>
      </c>
      <c r="V18261">
        <v>157.15719063545151</v>
      </c>
      <c r="W18261">
        <v>34</v>
      </c>
      <c r="X18261" t="s">
        <v>24</v>
      </c>
    </row>
    <row r="18262" spans="1:24" x14ac:dyDescent="0.3">
      <c r="A18262">
        <v>6820100035</v>
      </c>
      <c r="B18262" s="1">
        <v>41955</v>
      </c>
      <c r="C18262">
        <v>493000</v>
      </c>
      <c r="D18262">
        <v>6</v>
      </c>
      <c r="E18262">
        <v>1.75</v>
      </c>
      <c r="F18262">
        <v>2120</v>
      </c>
      <c r="G18262">
        <v>3801</v>
      </c>
      <c r="H18262">
        <v>1.5</v>
      </c>
      <c r="I18262">
        <v>0</v>
      </c>
      <c r="J18262">
        <v>0</v>
      </c>
      <c r="K18262">
        <v>4</v>
      </c>
      <c r="L18262">
        <v>7</v>
      </c>
      <c r="M18262">
        <v>1220</v>
      </c>
      <c r="N18262">
        <v>900</v>
      </c>
      <c r="O18262">
        <v>1925</v>
      </c>
      <c r="P18262">
        <v>0</v>
      </c>
      <c r="Q18262">
        <v>98115</v>
      </c>
      <c r="R18262">
        <v>47.683199999999999</v>
      </c>
      <c r="S18262">
        <v>-122.31100000000001</v>
      </c>
      <c r="T18262">
        <v>1850</v>
      </c>
      <c r="U18262">
        <v>4181</v>
      </c>
      <c r="V18262">
        <v>232.54716981132074</v>
      </c>
      <c r="W18262">
        <v>100</v>
      </c>
      <c r="X18262" t="s">
        <v>24</v>
      </c>
    </row>
    <row r="18263" spans="1:24" x14ac:dyDescent="0.3">
      <c r="A18263">
        <v>1824079107</v>
      </c>
      <c r="B18263" s="1">
        <v>41787</v>
      </c>
      <c r="C18263">
        <v>740000</v>
      </c>
      <c r="D18263">
        <v>4</v>
      </c>
      <c r="E18263">
        <v>2.25</v>
      </c>
      <c r="F18263">
        <v>2920</v>
      </c>
      <c r="G18263">
        <v>46355</v>
      </c>
      <c r="H18263">
        <v>2</v>
      </c>
      <c r="I18263">
        <v>0</v>
      </c>
      <c r="J18263">
        <v>0</v>
      </c>
      <c r="K18263">
        <v>4</v>
      </c>
      <c r="L18263">
        <v>9</v>
      </c>
      <c r="M18263">
        <v>2920</v>
      </c>
      <c r="N18263">
        <v>0</v>
      </c>
      <c r="O18263">
        <v>1998</v>
      </c>
      <c r="P18263">
        <v>0</v>
      </c>
      <c r="Q18263">
        <v>98024</v>
      </c>
      <c r="R18263">
        <v>47.569000000000003</v>
      </c>
      <c r="S18263">
        <v>-121.962</v>
      </c>
      <c r="T18263">
        <v>2310</v>
      </c>
      <c r="U18263">
        <v>184694</v>
      </c>
      <c r="V18263">
        <v>253.42465753424656</v>
      </c>
      <c r="W18263">
        <v>27</v>
      </c>
      <c r="X18263" t="s">
        <v>24</v>
      </c>
    </row>
    <row r="18264" spans="1:24" x14ac:dyDescent="0.3">
      <c r="A18264">
        <v>2891000610</v>
      </c>
      <c r="B18264" s="1">
        <v>41984</v>
      </c>
      <c r="C18264">
        <v>148900</v>
      </c>
      <c r="D18264">
        <v>4</v>
      </c>
      <c r="E18264">
        <v>1.75</v>
      </c>
      <c r="F18264">
        <v>1700</v>
      </c>
      <c r="G18264">
        <v>6000</v>
      </c>
      <c r="H18264">
        <v>1</v>
      </c>
      <c r="I18264">
        <v>0</v>
      </c>
      <c r="J18264">
        <v>0</v>
      </c>
      <c r="K18264">
        <v>3</v>
      </c>
      <c r="L18264">
        <v>7</v>
      </c>
      <c r="M18264">
        <v>1700</v>
      </c>
      <c r="N18264">
        <v>0</v>
      </c>
      <c r="O18264">
        <v>1967</v>
      </c>
      <c r="P18264">
        <v>0</v>
      </c>
      <c r="Q18264">
        <v>98002</v>
      </c>
      <c r="R18264">
        <v>47.325200000000002</v>
      </c>
      <c r="S18264">
        <v>-122.208</v>
      </c>
      <c r="T18264">
        <v>1280</v>
      </c>
      <c r="U18264">
        <v>6000</v>
      </c>
      <c r="V18264">
        <v>87.588235294117652</v>
      </c>
      <c r="W18264">
        <v>58</v>
      </c>
      <c r="X18264" t="s">
        <v>24</v>
      </c>
    </row>
    <row r="18265" spans="1:24" x14ac:dyDescent="0.3">
      <c r="A18265">
        <v>6600220090</v>
      </c>
      <c r="B18265" s="1">
        <v>41961</v>
      </c>
      <c r="C18265">
        <v>475000</v>
      </c>
      <c r="D18265">
        <v>2</v>
      </c>
      <c r="E18265">
        <v>2.5</v>
      </c>
      <c r="F18265">
        <v>1620</v>
      </c>
      <c r="G18265">
        <v>14467</v>
      </c>
      <c r="H18265">
        <v>2</v>
      </c>
      <c r="I18265">
        <v>0</v>
      </c>
      <c r="J18265">
        <v>0</v>
      </c>
      <c r="K18265">
        <v>3</v>
      </c>
      <c r="L18265">
        <v>7</v>
      </c>
      <c r="M18265">
        <v>1620</v>
      </c>
      <c r="N18265">
        <v>0</v>
      </c>
      <c r="O18265">
        <v>1981</v>
      </c>
      <c r="P18265">
        <v>0</v>
      </c>
      <c r="Q18265">
        <v>98074</v>
      </c>
      <c r="R18265">
        <v>47.630600000000001</v>
      </c>
      <c r="S18265">
        <v>-122.035</v>
      </c>
      <c r="T18265">
        <v>1470</v>
      </c>
      <c r="U18265">
        <v>13615</v>
      </c>
      <c r="V18265">
        <v>293.20987654320987</v>
      </c>
      <c r="W18265">
        <v>44</v>
      </c>
      <c r="X18265" t="s">
        <v>24</v>
      </c>
    </row>
    <row r="18266" spans="1:24" x14ac:dyDescent="0.3">
      <c r="A18266">
        <v>4447300165</v>
      </c>
      <c r="B18266" s="1">
        <v>41996</v>
      </c>
      <c r="C18266">
        <v>415000</v>
      </c>
      <c r="D18266">
        <v>2</v>
      </c>
      <c r="E18266">
        <v>1</v>
      </c>
      <c r="F18266">
        <v>760</v>
      </c>
      <c r="G18266">
        <v>4000</v>
      </c>
      <c r="H18266">
        <v>1</v>
      </c>
      <c r="I18266">
        <v>0</v>
      </c>
      <c r="J18266">
        <v>0</v>
      </c>
      <c r="K18266">
        <v>3</v>
      </c>
      <c r="L18266">
        <v>7</v>
      </c>
      <c r="M18266">
        <v>760</v>
      </c>
      <c r="N18266">
        <v>0</v>
      </c>
      <c r="O18266">
        <v>1944</v>
      </c>
      <c r="P18266">
        <v>0</v>
      </c>
      <c r="Q18266">
        <v>98117</v>
      </c>
      <c r="R18266">
        <v>47.689599999999999</v>
      </c>
      <c r="S18266">
        <v>-122.396</v>
      </c>
      <c r="T18266">
        <v>1520</v>
      </c>
      <c r="U18266">
        <v>4000</v>
      </c>
      <c r="V18266">
        <v>546.0526315789474</v>
      </c>
      <c r="W18266">
        <v>81</v>
      </c>
      <c r="X18266" t="s">
        <v>24</v>
      </c>
    </row>
    <row r="18267" spans="1:24" x14ac:dyDescent="0.3">
      <c r="A18267">
        <v>2891000450</v>
      </c>
      <c r="B18267" s="1">
        <v>41827</v>
      </c>
      <c r="C18267">
        <v>229500</v>
      </c>
      <c r="D18267">
        <v>3</v>
      </c>
      <c r="E18267">
        <v>1</v>
      </c>
      <c r="F18267">
        <v>1230</v>
      </c>
      <c r="G18267">
        <v>6000</v>
      </c>
      <c r="H18267">
        <v>1</v>
      </c>
      <c r="I18267">
        <v>0</v>
      </c>
      <c r="J18267">
        <v>0</v>
      </c>
      <c r="K18267">
        <v>4</v>
      </c>
      <c r="L18267">
        <v>7</v>
      </c>
      <c r="M18267">
        <v>1230</v>
      </c>
      <c r="N18267">
        <v>0</v>
      </c>
      <c r="O18267">
        <v>1967</v>
      </c>
      <c r="P18267">
        <v>0</v>
      </c>
      <c r="Q18267">
        <v>98002</v>
      </c>
      <c r="R18267">
        <v>47.325600000000001</v>
      </c>
      <c r="S18267">
        <v>-122.209</v>
      </c>
      <c r="T18267">
        <v>1240</v>
      </c>
      <c r="U18267">
        <v>6000</v>
      </c>
      <c r="V18267">
        <v>186.58536585365854</v>
      </c>
      <c r="W18267">
        <v>58</v>
      </c>
      <c r="X18267" t="s">
        <v>24</v>
      </c>
    </row>
    <row r="18268" spans="1:24" x14ac:dyDescent="0.3">
      <c r="A18268">
        <v>9286000110</v>
      </c>
      <c r="B18268" s="1">
        <v>41865</v>
      </c>
      <c r="C18268">
        <v>1360000</v>
      </c>
      <c r="D18268">
        <v>5</v>
      </c>
      <c r="E18268">
        <v>3.75</v>
      </c>
      <c r="F18268">
        <v>4960</v>
      </c>
      <c r="G18268">
        <v>13990</v>
      </c>
      <c r="H18268">
        <v>2</v>
      </c>
      <c r="I18268">
        <v>0</v>
      </c>
      <c r="J18268">
        <v>2</v>
      </c>
      <c r="K18268">
        <v>3</v>
      </c>
      <c r="L18268">
        <v>11</v>
      </c>
      <c r="M18268">
        <v>3760</v>
      </c>
      <c r="N18268">
        <v>1200</v>
      </c>
      <c r="O18268">
        <v>2001</v>
      </c>
      <c r="P18268">
        <v>0</v>
      </c>
      <c r="Q18268">
        <v>98006</v>
      </c>
      <c r="R18268">
        <v>47.549100000000003</v>
      </c>
      <c r="S18268">
        <v>-122.137</v>
      </c>
      <c r="T18268">
        <v>5200</v>
      </c>
      <c r="U18268">
        <v>18116</v>
      </c>
      <c r="V18268">
        <v>274.19354838709677</v>
      </c>
      <c r="W18268">
        <v>24</v>
      </c>
      <c r="X18268" t="s">
        <v>24</v>
      </c>
    </row>
    <row r="18269" spans="1:24" x14ac:dyDescent="0.3">
      <c r="A18269">
        <v>2558160220</v>
      </c>
      <c r="B18269" s="1">
        <v>41983</v>
      </c>
      <c r="C18269">
        <v>385000</v>
      </c>
      <c r="D18269">
        <v>4</v>
      </c>
      <c r="E18269">
        <v>2.5</v>
      </c>
      <c r="F18269">
        <v>2030</v>
      </c>
      <c r="G18269">
        <v>11375</v>
      </c>
      <c r="H18269">
        <v>1</v>
      </c>
      <c r="I18269">
        <v>0</v>
      </c>
      <c r="J18269">
        <v>0</v>
      </c>
      <c r="K18269">
        <v>3</v>
      </c>
      <c r="L18269">
        <v>7</v>
      </c>
      <c r="M18269">
        <v>1330</v>
      </c>
      <c r="N18269">
        <v>700</v>
      </c>
      <c r="O18269">
        <v>1969</v>
      </c>
      <c r="P18269">
        <v>0</v>
      </c>
      <c r="Q18269">
        <v>98028</v>
      </c>
      <c r="R18269">
        <v>47.776499999999999</v>
      </c>
      <c r="S18269">
        <v>-122.261</v>
      </c>
      <c r="T18269">
        <v>1500</v>
      </c>
      <c r="U18269">
        <v>9160</v>
      </c>
      <c r="V18269">
        <v>189.65517241379311</v>
      </c>
      <c r="W18269">
        <v>56</v>
      </c>
      <c r="X18269" t="s">
        <v>24</v>
      </c>
    </row>
    <row r="18270" spans="1:24" x14ac:dyDescent="0.3">
      <c r="A18270">
        <v>2422000067</v>
      </c>
      <c r="B18270" s="1">
        <v>42121</v>
      </c>
      <c r="C18270">
        <v>230000</v>
      </c>
      <c r="D18270">
        <v>3</v>
      </c>
      <c r="E18270">
        <v>2.25</v>
      </c>
      <c r="F18270">
        <v>1830</v>
      </c>
      <c r="G18270">
        <v>11331</v>
      </c>
      <c r="H18270">
        <v>1</v>
      </c>
      <c r="I18270">
        <v>0</v>
      </c>
      <c r="J18270">
        <v>0</v>
      </c>
      <c r="K18270">
        <v>3</v>
      </c>
      <c r="L18270">
        <v>7</v>
      </c>
      <c r="M18270">
        <v>1250</v>
      </c>
      <c r="N18270">
        <v>580</v>
      </c>
      <c r="O18270">
        <v>1965</v>
      </c>
      <c r="P18270">
        <v>0</v>
      </c>
      <c r="Q18270">
        <v>98001</v>
      </c>
      <c r="R18270">
        <v>47.289900000000003</v>
      </c>
      <c r="S18270">
        <v>-122.28700000000001</v>
      </c>
      <c r="T18270">
        <v>2240</v>
      </c>
      <c r="U18270">
        <v>16433</v>
      </c>
      <c r="V18270">
        <v>125.68306010928961</v>
      </c>
      <c r="W18270">
        <v>60</v>
      </c>
      <c r="X18270" t="s">
        <v>24</v>
      </c>
    </row>
    <row r="18271" spans="1:24" x14ac:dyDescent="0.3">
      <c r="A18271">
        <v>2887701970</v>
      </c>
      <c r="B18271" s="1">
        <v>41859</v>
      </c>
      <c r="C18271">
        <v>425000</v>
      </c>
      <c r="D18271">
        <v>2</v>
      </c>
      <c r="E18271">
        <v>1</v>
      </c>
      <c r="F18271">
        <v>970</v>
      </c>
      <c r="G18271">
        <v>2700</v>
      </c>
      <c r="H18271">
        <v>1</v>
      </c>
      <c r="I18271">
        <v>0</v>
      </c>
      <c r="J18271">
        <v>0</v>
      </c>
      <c r="K18271">
        <v>4</v>
      </c>
      <c r="L18271">
        <v>7</v>
      </c>
      <c r="M18271">
        <v>770</v>
      </c>
      <c r="N18271">
        <v>200</v>
      </c>
      <c r="O18271">
        <v>1926</v>
      </c>
      <c r="P18271">
        <v>0</v>
      </c>
      <c r="Q18271">
        <v>98115</v>
      </c>
      <c r="R18271">
        <v>47.685200000000002</v>
      </c>
      <c r="S18271">
        <v>-122.312</v>
      </c>
      <c r="T18271">
        <v>1570</v>
      </c>
      <c r="U18271">
        <v>3348</v>
      </c>
      <c r="V18271">
        <v>438.14432989690721</v>
      </c>
      <c r="W18271">
        <v>99</v>
      </c>
      <c r="X18271" t="s">
        <v>24</v>
      </c>
    </row>
    <row r="18272" spans="1:24" x14ac:dyDescent="0.3">
      <c r="A18272">
        <v>8581400015</v>
      </c>
      <c r="B18272" s="1">
        <v>41842</v>
      </c>
      <c r="C18272">
        <v>189900</v>
      </c>
      <c r="D18272">
        <v>2</v>
      </c>
      <c r="E18272">
        <v>1</v>
      </c>
      <c r="F18272">
        <v>1000</v>
      </c>
      <c r="G18272">
        <v>4179</v>
      </c>
      <c r="H18272">
        <v>1</v>
      </c>
      <c r="I18272">
        <v>0</v>
      </c>
      <c r="J18272">
        <v>0</v>
      </c>
      <c r="K18272">
        <v>5</v>
      </c>
      <c r="L18272">
        <v>5</v>
      </c>
      <c r="M18272">
        <v>1000</v>
      </c>
      <c r="N18272">
        <v>0</v>
      </c>
      <c r="O18272">
        <v>1914</v>
      </c>
      <c r="P18272">
        <v>0</v>
      </c>
      <c r="Q18272">
        <v>98002</v>
      </c>
      <c r="R18272">
        <v>47.296999999999997</v>
      </c>
      <c r="S18272">
        <v>-122.227</v>
      </c>
      <c r="T18272">
        <v>1010</v>
      </c>
      <c r="U18272">
        <v>6327</v>
      </c>
      <c r="V18272">
        <v>189.9</v>
      </c>
      <c r="W18272">
        <v>111</v>
      </c>
      <c r="X18272" t="s">
        <v>24</v>
      </c>
    </row>
    <row r="18273" spans="1:24" x14ac:dyDescent="0.3">
      <c r="A18273">
        <v>7972603950</v>
      </c>
      <c r="B18273" s="1">
        <v>42006</v>
      </c>
      <c r="C18273">
        <v>238000</v>
      </c>
      <c r="D18273">
        <v>2</v>
      </c>
      <c r="E18273">
        <v>1</v>
      </c>
      <c r="F18273">
        <v>750</v>
      </c>
      <c r="G18273">
        <v>6480</v>
      </c>
      <c r="H18273">
        <v>1</v>
      </c>
      <c r="I18273">
        <v>0</v>
      </c>
      <c r="J18273">
        <v>0</v>
      </c>
      <c r="K18273">
        <v>3</v>
      </c>
      <c r="L18273">
        <v>6</v>
      </c>
      <c r="M18273">
        <v>750</v>
      </c>
      <c r="N18273">
        <v>0</v>
      </c>
      <c r="O18273">
        <v>1943</v>
      </c>
      <c r="P18273">
        <v>0</v>
      </c>
      <c r="Q18273">
        <v>98106</v>
      </c>
      <c r="R18273">
        <v>47.519500000000001</v>
      </c>
      <c r="S18273">
        <v>-122.35</v>
      </c>
      <c r="T18273">
        <v>1050</v>
      </c>
      <c r="U18273">
        <v>6390</v>
      </c>
      <c r="V18273">
        <v>317.33333333333331</v>
      </c>
      <c r="W18273">
        <v>82</v>
      </c>
      <c r="X18273" t="s">
        <v>24</v>
      </c>
    </row>
    <row r="18274" spans="1:24" x14ac:dyDescent="0.3">
      <c r="A18274">
        <v>7882600332</v>
      </c>
      <c r="B18274" s="1">
        <v>41870</v>
      </c>
      <c r="C18274">
        <v>968060</v>
      </c>
      <c r="D18274">
        <v>4</v>
      </c>
      <c r="E18274">
        <v>2.5</v>
      </c>
      <c r="F18274">
        <v>2620</v>
      </c>
      <c r="G18274">
        <v>16200</v>
      </c>
      <c r="H18274">
        <v>1</v>
      </c>
      <c r="I18274">
        <v>0</v>
      </c>
      <c r="J18274">
        <v>2</v>
      </c>
      <c r="K18274">
        <v>4</v>
      </c>
      <c r="L18274">
        <v>7</v>
      </c>
      <c r="M18274">
        <v>1570</v>
      </c>
      <c r="N18274">
        <v>1050</v>
      </c>
      <c r="O18274">
        <v>1950</v>
      </c>
      <c r="P18274">
        <v>1993</v>
      </c>
      <c r="Q18274">
        <v>98033</v>
      </c>
      <c r="R18274">
        <v>47.662300000000002</v>
      </c>
      <c r="S18274">
        <v>-122.196</v>
      </c>
      <c r="T18274">
        <v>3050</v>
      </c>
      <c r="U18274">
        <v>11875</v>
      </c>
      <c r="V18274">
        <v>369.48854961832063</v>
      </c>
      <c r="W18274">
        <v>75</v>
      </c>
      <c r="X18274" t="s">
        <v>25</v>
      </c>
    </row>
    <row r="18275" spans="1:24" x14ac:dyDescent="0.3">
      <c r="A18275">
        <v>5078400210</v>
      </c>
      <c r="B18275" s="1">
        <v>41806</v>
      </c>
      <c r="C18275">
        <v>921000</v>
      </c>
      <c r="D18275">
        <v>4</v>
      </c>
      <c r="E18275">
        <v>1.5</v>
      </c>
      <c r="F18275">
        <v>2220</v>
      </c>
      <c r="G18275">
        <v>9496</v>
      </c>
      <c r="H18275">
        <v>1</v>
      </c>
      <c r="I18275">
        <v>0</v>
      </c>
      <c r="J18275">
        <v>0</v>
      </c>
      <c r="K18275">
        <v>4</v>
      </c>
      <c r="L18275">
        <v>7</v>
      </c>
      <c r="M18275">
        <v>1490</v>
      </c>
      <c r="N18275">
        <v>730</v>
      </c>
      <c r="O18275">
        <v>1954</v>
      </c>
      <c r="P18275">
        <v>0</v>
      </c>
      <c r="Q18275">
        <v>98004</v>
      </c>
      <c r="R18275">
        <v>47.6233</v>
      </c>
      <c r="S18275">
        <v>-122.206</v>
      </c>
      <c r="T18275">
        <v>1800</v>
      </c>
      <c r="U18275">
        <v>8286</v>
      </c>
      <c r="V18275">
        <v>414.86486486486484</v>
      </c>
      <c r="W18275">
        <v>71</v>
      </c>
      <c r="X18275" t="s">
        <v>24</v>
      </c>
    </row>
    <row r="18276" spans="1:24" x14ac:dyDescent="0.3">
      <c r="A18276">
        <v>1180008355</v>
      </c>
      <c r="B18276" s="1">
        <v>41766</v>
      </c>
      <c r="C18276">
        <v>380000</v>
      </c>
      <c r="D18276">
        <v>5</v>
      </c>
      <c r="E18276">
        <v>1.75</v>
      </c>
      <c r="F18276">
        <v>3000</v>
      </c>
      <c r="G18276">
        <v>6000</v>
      </c>
      <c r="H18276">
        <v>1</v>
      </c>
      <c r="I18276">
        <v>0</v>
      </c>
      <c r="J18276">
        <v>0</v>
      </c>
      <c r="K18276">
        <v>5</v>
      </c>
      <c r="L18276">
        <v>7</v>
      </c>
      <c r="M18276">
        <v>1500</v>
      </c>
      <c r="N18276">
        <v>1500</v>
      </c>
      <c r="O18276">
        <v>1958</v>
      </c>
      <c r="P18276">
        <v>0</v>
      </c>
      <c r="Q18276">
        <v>98178</v>
      </c>
      <c r="R18276">
        <v>47.491999999999997</v>
      </c>
      <c r="S18276">
        <v>-122.22499999999999</v>
      </c>
      <c r="T18276">
        <v>2230</v>
      </c>
      <c r="U18276">
        <v>7125</v>
      </c>
      <c r="V18276">
        <v>126.66666666666667</v>
      </c>
      <c r="W18276">
        <v>67</v>
      </c>
      <c r="X18276" t="s">
        <v>24</v>
      </c>
    </row>
    <row r="18277" spans="1:24" x14ac:dyDescent="0.3">
      <c r="A18277">
        <v>2781600195</v>
      </c>
      <c r="B18277" s="1">
        <v>41960</v>
      </c>
      <c r="C18277">
        <v>285000</v>
      </c>
      <c r="D18277">
        <v>1</v>
      </c>
      <c r="E18277">
        <v>1</v>
      </c>
      <c r="F18277">
        <v>1060</v>
      </c>
      <c r="G18277">
        <v>54846</v>
      </c>
      <c r="H18277">
        <v>1</v>
      </c>
      <c r="I18277">
        <v>1</v>
      </c>
      <c r="J18277">
        <v>4</v>
      </c>
      <c r="K18277">
        <v>3</v>
      </c>
      <c r="L18277">
        <v>5</v>
      </c>
      <c r="M18277">
        <v>1060</v>
      </c>
      <c r="N18277">
        <v>0</v>
      </c>
      <c r="O18277">
        <v>1935</v>
      </c>
      <c r="P18277">
        <v>0</v>
      </c>
      <c r="Q18277">
        <v>98070</v>
      </c>
      <c r="R18277">
        <v>47.471600000000002</v>
      </c>
      <c r="S18277">
        <v>-122.44499999999999</v>
      </c>
      <c r="T18277">
        <v>2258</v>
      </c>
      <c r="U18277">
        <v>31762</v>
      </c>
      <c r="V18277">
        <v>268.8679245283019</v>
      </c>
      <c r="W18277">
        <v>90</v>
      </c>
      <c r="X18277" t="s">
        <v>24</v>
      </c>
    </row>
    <row r="18278" spans="1:24" x14ac:dyDescent="0.3">
      <c r="A18278">
        <v>3342100995</v>
      </c>
      <c r="B18278" s="1">
        <v>41934</v>
      </c>
      <c r="C18278">
        <v>449000</v>
      </c>
      <c r="D18278">
        <v>4</v>
      </c>
      <c r="E18278">
        <v>2.5</v>
      </c>
      <c r="F18278">
        <v>1980</v>
      </c>
      <c r="G18278">
        <v>5400</v>
      </c>
      <c r="H18278">
        <v>2</v>
      </c>
      <c r="I18278">
        <v>0</v>
      </c>
      <c r="J18278">
        <v>0</v>
      </c>
      <c r="K18278">
        <v>3</v>
      </c>
      <c r="L18278">
        <v>8</v>
      </c>
      <c r="M18278">
        <v>1980</v>
      </c>
      <c r="N18278">
        <v>0</v>
      </c>
      <c r="O18278">
        <v>1998</v>
      </c>
      <c r="P18278">
        <v>0</v>
      </c>
      <c r="Q18278">
        <v>98056</v>
      </c>
      <c r="R18278">
        <v>47.5182</v>
      </c>
      <c r="S18278">
        <v>-122.20699999999999</v>
      </c>
      <c r="T18278">
        <v>1980</v>
      </c>
      <c r="U18278">
        <v>5400</v>
      </c>
      <c r="V18278">
        <v>226.76767676767676</v>
      </c>
      <c r="W18278">
        <v>27</v>
      </c>
      <c r="X18278" t="s">
        <v>24</v>
      </c>
    </row>
    <row r="18279" spans="1:24" x14ac:dyDescent="0.3">
      <c r="A18279">
        <v>2818600115</v>
      </c>
      <c r="B18279" s="1">
        <v>41829</v>
      </c>
      <c r="C18279">
        <v>625000</v>
      </c>
      <c r="D18279">
        <v>4</v>
      </c>
      <c r="E18279">
        <v>1</v>
      </c>
      <c r="F18279">
        <v>1600</v>
      </c>
      <c r="G18279">
        <v>5500</v>
      </c>
      <c r="H18279">
        <v>1.5</v>
      </c>
      <c r="I18279">
        <v>0</v>
      </c>
      <c r="J18279">
        <v>0</v>
      </c>
      <c r="K18279">
        <v>4</v>
      </c>
      <c r="L18279">
        <v>7</v>
      </c>
      <c r="M18279">
        <v>1600</v>
      </c>
      <c r="N18279">
        <v>0</v>
      </c>
      <c r="O18279">
        <v>1946</v>
      </c>
      <c r="P18279">
        <v>0</v>
      </c>
      <c r="Q18279">
        <v>98117</v>
      </c>
      <c r="R18279">
        <v>47.698300000000003</v>
      </c>
      <c r="S18279">
        <v>-122.393</v>
      </c>
      <c r="T18279">
        <v>1900</v>
      </c>
      <c r="U18279">
        <v>5500</v>
      </c>
      <c r="V18279">
        <v>390.625</v>
      </c>
      <c r="W18279">
        <v>79</v>
      </c>
      <c r="X18279" t="s">
        <v>24</v>
      </c>
    </row>
    <row r="18280" spans="1:24" x14ac:dyDescent="0.3">
      <c r="A18280">
        <v>8732020720</v>
      </c>
      <c r="B18280" s="1">
        <v>41780</v>
      </c>
      <c r="C18280">
        <v>318989</v>
      </c>
      <c r="D18280">
        <v>4</v>
      </c>
      <c r="E18280">
        <v>2.25</v>
      </c>
      <c r="F18280">
        <v>2000</v>
      </c>
      <c r="G18280">
        <v>9000</v>
      </c>
      <c r="H18280">
        <v>1</v>
      </c>
      <c r="I18280">
        <v>0</v>
      </c>
      <c r="J18280">
        <v>0</v>
      </c>
      <c r="K18280">
        <v>4</v>
      </c>
      <c r="L18280">
        <v>8</v>
      </c>
      <c r="M18280">
        <v>2000</v>
      </c>
      <c r="N18280">
        <v>0</v>
      </c>
      <c r="O18280">
        <v>1978</v>
      </c>
      <c r="P18280">
        <v>0</v>
      </c>
      <c r="Q18280">
        <v>98023</v>
      </c>
      <c r="R18280">
        <v>47.3125</v>
      </c>
      <c r="S18280">
        <v>-122.387</v>
      </c>
      <c r="T18280">
        <v>2190</v>
      </c>
      <c r="U18280">
        <v>8374</v>
      </c>
      <c r="V18280">
        <v>159.49449999999999</v>
      </c>
      <c r="W18280">
        <v>47</v>
      </c>
      <c r="X18280" t="s">
        <v>24</v>
      </c>
    </row>
    <row r="18281" spans="1:24" x14ac:dyDescent="0.3">
      <c r="A18281">
        <v>1563100557</v>
      </c>
      <c r="B18281" s="1">
        <v>41922</v>
      </c>
      <c r="C18281">
        <v>445000</v>
      </c>
      <c r="D18281">
        <v>3</v>
      </c>
      <c r="E18281">
        <v>1.5</v>
      </c>
      <c r="F18281">
        <v>1310</v>
      </c>
      <c r="G18281">
        <v>1266</v>
      </c>
      <c r="H18281">
        <v>2</v>
      </c>
      <c r="I18281">
        <v>0</v>
      </c>
      <c r="J18281">
        <v>0</v>
      </c>
      <c r="K18281">
        <v>3</v>
      </c>
      <c r="L18281">
        <v>8</v>
      </c>
      <c r="M18281">
        <v>1120</v>
      </c>
      <c r="N18281">
        <v>190</v>
      </c>
      <c r="O18281">
        <v>2002</v>
      </c>
      <c r="P18281">
        <v>0</v>
      </c>
      <c r="Q18281">
        <v>98116</v>
      </c>
      <c r="R18281">
        <v>47.566299999999998</v>
      </c>
      <c r="S18281">
        <v>-122.408</v>
      </c>
      <c r="T18281">
        <v>1310</v>
      </c>
      <c r="U18281">
        <v>1378</v>
      </c>
      <c r="V18281">
        <v>339.69465648854964</v>
      </c>
      <c r="W18281">
        <v>23</v>
      </c>
      <c r="X18281" t="s">
        <v>24</v>
      </c>
    </row>
    <row r="18282" spans="1:24" x14ac:dyDescent="0.3">
      <c r="A18282">
        <v>9533100145</v>
      </c>
      <c r="B18282" s="1">
        <v>42040</v>
      </c>
      <c r="C18282">
        <v>750000</v>
      </c>
      <c r="D18282">
        <v>3</v>
      </c>
      <c r="E18282">
        <v>1</v>
      </c>
      <c r="F18282">
        <v>1120</v>
      </c>
      <c r="G18282">
        <v>8549</v>
      </c>
      <c r="H18282">
        <v>1</v>
      </c>
      <c r="I18282">
        <v>0</v>
      </c>
      <c r="J18282">
        <v>0</v>
      </c>
      <c r="K18282">
        <v>3</v>
      </c>
      <c r="L18282">
        <v>7</v>
      </c>
      <c r="M18282">
        <v>1120</v>
      </c>
      <c r="N18282">
        <v>0</v>
      </c>
      <c r="O18282">
        <v>1952</v>
      </c>
      <c r="P18282">
        <v>0</v>
      </c>
      <c r="Q18282">
        <v>98004</v>
      </c>
      <c r="R18282">
        <v>47.629399999999997</v>
      </c>
      <c r="S18282">
        <v>-122.205</v>
      </c>
      <c r="T18282">
        <v>1440</v>
      </c>
      <c r="U18282">
        <v>8640</v>
      </c>
      <c r="V18282">
        <v>669.64285714285711</v>
      </c>
      <c r="W18282">
        <v>73</v>
      </c>
      <c r="X18282" t="s">
        <v>24</v>
      </c>
    </row>
    <row r="18283" spans="1:24" x14ac:dyDescent="0.3">
      <c r="A18283">
        <v>3761700067</v>
      </c>
      <c r="B18283" s="1">
        <v>42069</v>
      </c>
      <c r="C18283">
        <v>959000</v>
      </c>
      <c r="D18283">
        <v>3</v>
      </c>
      <c r="E18283">
        <v>2.5</v>
      </c>
      <c r="F18283">
        <v>3320</v>
      </c>
      <c r="G18283">
        <v>11875</v>
      </c>
      <c r="H18283">
        <v>1</v>
      </c>
      <c r="I18283">
        <v>0</v>
      </c>
      <c r="J18283">
        <v>0</v>
      </c>
      <c r="K18283">
        <v>5</v>
      </c>
      <c r="L18283">
        <v>10</v>
      </c>
      <c r="M18283">
        <v>3320</v>
      </c>
      <c r="N18283">
        <v>0</v>
      </c>
      <c r="O18283">
        <v>1979</v>
      </c>
      <c r="P18283">
        <v>0</v>
      </c>
      <c r="Q18283">
        <v>98034</v>
      </c>
      <c r="R18283">
        <v>47.721200000000003</v>
      </c>
      <c r="S18283">
        <v>-122.26</v>
      </c>
      <c r="T18283">
        <v>3730</v>
      </c>
      <c r="U18283">
        <v>11875</v>
      </c>
      <c r="V18283">
        <v>288.85542168674698</v>
      </c>
      <c r="W18283">
        <v>46</v>
      </c>
      <c r="X18283" t="s">
        <v>24</v>
      </c>
    </row>
    <row r="18284" spans="1:24" x14ac:dyDescent="0.3">
      <c r="A18284">
        <v>8029500360</v>
      </c>
      <c r="B18284" s="1">
        <v>41975</v>
      </c>
      <c r="C18284">
        <v>330000</v>
      </c>
      <c r="D18284">
        <v>3</v>
      </c>
      <c r="E18284">
        <v>2.5</v>
      </c>
      <c r="F18284">
        <v>2370</v>
      </c>
      <c r="G18284">
        <v>9102</v>
      </c>
      <c r="H18284">
        <v>2</v>
      </c>
      <c r="I18284">
        <v>0</v>
      </c>
      <c r="J18284">
        <v>0</v>
      </c>
      <c r="K18284">
        <v>3</v>
      </c>
      <c r="L18284">
        <v>9</v>
      </c>
      <c r="M18284">
        <v>2370</v>
      </c>
      <c r="N18284">
        <v>0</v>
      </c>
      <c r="O18284">
        <v>1990</v>
      </c>
      <c r="P18284">
        <v>0</v>
      </c>
      <c r="Q18284">
        <v>98023</v>
      </c>
      <c r="R18284">
        <v>47.306699999999999</v>
      </c>
      <c r="S18284">
        <v>-122.39400000000001</v>
      </c>
      <c r="T18284">
        <v>2530</v>
      </c>
      <c r="U18284">
        <v>9883</v>
      </c>
      <c r="V18284">
        <v>139.24050632911391</v>
      </c>
      <c r="W18284">
        <v>35</v>
      </c>
      <c r="X18284" t="s">
        <v>24</v>
      </c>
    </row>
    <row r="18285" spans="1:24" x14ac:dyDescent="0.3">
      <c r="A18285">
        <v>7011201106</v>
      </c>
      <c r="B18285" s="1">
        <v>42051</v>
      </c>
      <c r="C18285">
        <v>425000</v>
      </c>
      <c r="D18285">
        <v>2</v>
      </c>
      <c r="E18285">
        <v>1.5</v>
      </c>
      <c r="F18285">
        <v>830</v>
      </c>
      <c r="G18285">
        <v>1241</v>
      </c>
      <c r="H18285">
        <v>2</v>
      </c>
      <c r="I18285">
        <v>0</v>
      </c>
      <c r="J18285">
        <v>0</v>
      </c>
      <c r="K18285">
        <v>3</v>
      </c>
      <c r="L18285">
        <v>7</v>
      </c>
      <c r="M18285">
        <v>830</v>
      </c>
      <c r="N18285">
        <v>0</v>
      </c>
      <c r="O18285">
        <v>2005</v>
      </c>
      <c r="P18285">
        <v>0</v>
      </c>
      <c r="Q18285">
        <v>98119</v>
      </c>
      <c r="R18285">
        <v>47.636299999999999</v>
      </c>
      <c r="S18285">
        <v>-122.36799999999999</v>
      </c>
      <c r="T18285">
        <v>1610</v>
      </c>
      <c r="U18285">
        <v>2666</v>
      </c>
      <c r="V18285">
        <v>512.04819277108436</v>
      </c>
      <c r="W18285">
        <v>20</v>
      </c>
      <c r="X18285" t="s">
        <v>24</v>
      </c>
    </row>
    <row r="18286" spans="1:24" x14ac:dyDescent="0.3">
      <c r="A18286">
        <v>3235100110</v>
      </c>
      <c r="B18286" s="1">
        <v>41975</v>
      </c>
      <c r="C18286">
        <v>280000</v>
      </c>
      <c r="D18286">
        <v>3</v>
      </c>
      <c r="E18286">
        <v>1</v>
      </c>
      <c r="F18286">
        <v>940</v>
      </c>
      <c r="G18286">
        <v>7913</v>
      </c>
      <c r="H18286">
        <v>1</v>
      </c>
      <c r="I18286">
        <v>0</v>
      </c>
      <c r="J18286">
        <v>0</v>
      </c>
      <c r="K18286">
        <v>3</v>
      </c>
      <c r="L18286">
        <v>6</v>
      </c>
      <c r="M18286">
        <v>940</v>
      </c>
      <c r="N18286">
        <v>0</v>
      </c>
      <c r="O18286">
        <v>1948</v>
      </c>
      <c r="P18286">
        <v>0</v>
      </c>
      <c r="Q18286">
        <v>98155</v>
      </c>
      <c r="R18286">
        <v>47.765700000000002</v>
      </c>
      <c r="S18286">
        <v>-122.321</v>
      </c>
      <c r="T18286">
        <v>940</v>
      </c>
      <c r="U18286">
        <v>7913</v>
      </c>
      <c r="V18286">
        <v>297.87234042553189</v>
      </c>
      <c r="W18286">
        <v>77</v>
      </c>
      <c r="X18286" t="s">
        <v>24</v>
      </c>
    </row>
    <row r="18287" spans="1:24" x14ac:dyDescent="0.3">
      <c r="A18287">
        <v>2623089141</v>
      </c>
      <c r="B18287" s="1">
        <v>41935</v>
      </c>
      <c r="C18287">
        <v>476500</v>
      </c>
      <c r="D18287">
        <v>4</v>
      </c>
      <c r="E18287">
        <v>2.5</v>
      </c>
      <c r="F18287">
        <v>2250</v>
      </c>
      <c r="G18287">
        <v>50155</v>
      </c>
      <c r="H18287">
        <v>2</v>
      </c>
      <c r="I18287">
        <v>0</v>
      </c>
      <c r="J18287">
        <v>0</v>
      </c>
      <c r="K18287">
        <v>3</v>
      </c>
      <c r="L18287">
        <v>8</v>
      </c>
      <c r="M18287">
        <v>2250</v>
      </c>
      <c r="N18287">
        <v>0</v>
      </c>
      <c r="O18287">
        <v>1998</v>
      </c>
      <c r="P18287">
        <v>0</v>
      </c>
      <c r="Q18287">
        <v>98045</v>
      </c>
      <c r="R18287">
        <v>47.448999999999998</v>
      </c>
      <c r="S18287">
        <v>-121.756</v>
      </c>
      <c r="T18287">
        <v>2040</v>
      </c>
      <c r="U18287">
        <v>57857</v>
      </c>
      <c r="V18287">
        <v>211.77777777777777</v>
      </c>
      <c r="W18287">
        <v>27</v>
      </c>
      <c r="X18287" t="s">
        <v>24</v>
      </c>
    </row>
    <row r="18288" spans="1:24" x14ac:dyDescent="0.3">
      <c r="A18288">
        <v>1241500147</v>
      </c>
      <c r="B18288" s="1">
        <v>41780</v>
      </c>
      <c r="C18288">
        <v>556000</v>
      </c>
      <c r="D18288">
        <v>3</v>
      </c>
      <c r="E18288">
        <v>2.25</v>
      </c>
      <c r="F18288">
        <v>2020</v>
      </c>
      <c r="G18288">
        <v>3600</v>
      </c>
      <c r="H18288">
        <v>2</v>
      </c>
      <c r="I18288">
        <v>0</v>
      </c>
      <c r="J18288">
        <v>0</v>
      </c>
      <c r="K18288">
        <v>3</v>
      </c>
      <c r="L18288">
        <v>8</v>
      </c>
      <c r="M18288">
        <v>2020</v>
      </c>
      <c r="N18288">
        <v>0</v>
      </c>
      <c r="O18288">
        <v>1998</v>
      </c>
      <c r="P18288">
        <v>0</v>
      </c>
      <c r="Q18288">
        <v>98033</v>
      </c>
      <c r="R18288">
        <v>47.6678</v>
      </c>
      <c r="S18288">
        <v>-122.16500000000001</v>
      </c>
      <c r="T18288">
        <v>2070</v>
      </c>
      <c r="U18288">
        <v>3699</v>
      </c>
      <c r="V18288">
        <v>275.24752475247527</v>
      </c>
      <c r="W18288">
        <v>27</v>
      </c>
      <c r="X18288" t="s">
        <v>24</v>
      </c>
    </row>
    <row r="18289" spans="1:24" x14ac:dyDescent="0.3">
      <c r="A18289">
        <v>1524079188</v>
      </c>
      <c r="B18289" s="1">
        <v>41849</v>
      </c>
      <c r="C18289">
        <v>1860000</v>
      </c>
      <c r="D18289">
        <v>4</v>
      </c>
      <c r="E18289">
        <v>5.25</v>
      </c>
      <c r="F18289">
        <v>5240</v>
      </c>
      <c r="G18289">
        <v>320917</v>
      </c>
      <c r="H18289">
        <v>2</v>
      </c>
      <c r="I18289">
        <v>0</v>
      </c>
      <c r="J18289">
        <v>2</v>
      </c>
      <c r="K18289">
        <v>3</v>
      </c>
      <c r="L18289">
        <v>10</v>
      </c>
      <c r="M18289">
        <v>5240</v>
      </c>
      <c r="N18289">
        <v>0</v>
      </c>
      <c r="O18289">
        <v>2006</v>
      </c>
      <c r="P18289">
        <v>0</v>
      </c>
      <c r="Q18289">
        <v>98024</v>
      </c>
      <c r="R18289">
        <v>47.560499999999998</v>
      </c>
      <c r="S18289">
        <v>-121.905</v>
      </c>
      <c r="T18289">
        <v>1930</v>
      </c>
      <c r="U18289">
        <v>68824</v>
      </c>
      <c r="V18289">
        <v>354.96183206106872</v>
      </c>
      <c r="W18289">
        <v>19</v>
      </c>
      <c r="X18289" t="s">
        <v>24</v>
      </c>
    </row>
    <row r="18290" spans="1:24" x14ac:dyDescent="0.3">
      <c r="A18290">
        <v>9262800208</v>
      </c>
      <c r="B18290" s="1">
        <v>41901</v>
      </c>
      <c r="C18290">
        <v>637000</v>
      </c>
      <c r="D18290">
        <v>4</v>
      </c>
      <c r="E18290">
        <v>3.5</v>
      </c>
      <c r="F18290">
        <v>4083</v>
      </c>
      <c r="G18290">
        <v>68377</v>
      </c>
      <c r="H18290">
        <v>2</v>
      </c>
      <c r="I18290">
        <v>0</v>
      </c>
      <c r="J18290">
        <v>0</v>
      </c>
      <c r="K18290">
        <v>3</v>
      </c>
      <c r="L18290">
        <v>10</v>
      </c>
      <c r="M18290">
        <v>4083</v>
      </c>
      <c r="N18290">
        <v>0</v>
      </c>
      <c r="O18290">
        <v>2005</v>
      </c>
      <c r="P18290">
        <v>0</v>
      </c>
      <c r="Q18290">
        <v>98001</v>
      </c>
      <c r="R18290">
        <v>47.311399999999999</v>
      </c>
      <c r="S18290">
        <v>-122.262</v>
      </c>
      <c r="T18290">
        <v>2430</v>
      </c>
      <c r="U18290">
        <v>41382</v>
      </c>
      <c r="V18290">
        <v>156.01273573352927</v>
      </c>
      <c r="W18290">
        <v>20</v>
      </c>
      <c r="X18290" t="s">
        <v>24</v>
      </c>
    </row>
    <row r="18291" spans="1:24" x14ac:dyDescent="0.3">
      <c r="A18291">
        <v>1062100115</v>
      </c>
      <c r="B18291" s="1">
        <v>41977</v>
      </c>
      <c r="C18291">
        <v>405000</v>
      </c>
      <c r="D18291">
        <v>3</v>
      </c>
      <c r="E18291">
        <v>2</v>
      </c>
      <c r="F18291">
        <v>1450</v>
      </c>
      <c r="G18291">
        <v>6081</v>
      </c>
      <c r="H18291">
        <v>1</v>
      </c>
      <c r="I18291">
        <v>0</v>
      </c>
      <c r="J18291">
        <v>0</v>
      </c>
      <c r="K18291">
        <v>4</v>
      </c>
      <c r="L18291">
        <v>7</v>
      </c>
      <c r="M18291">
        <v>1450</v>
      </c>
      <c r="N18291">
        <v>0</v>
      </c>
      <c r="O18291">
        <v>1969</v>
      </c>
      <c r="P18291">
        <v>0</v>
      </c>
      <c r="Q18291">
        <v>98155</v>
      </c>
      <c r="R18291">
        <v>47.752200000000002</v>
      </c>
      <c r="S18291">
        <v>-122.27800000000001</v>
      </c>
      <c r="T18291">
        <v>1880</v>
      </c>
      <c r="U18291">
        <v>6000</v>
      </c>
      <c r="V18291">
        <v>279.31034482758622</v>
      </c>
      <c r="W18291">
        <v>56</v>
      </c>
      <c r="X18291" t="s">
        <v>24</v>
      </c>
    </row>
    <row r="18292" spans="1:24" x14ac:dyDescent="0.3">
      <c r="A18292">
        <v>6381500265</v>
      </c>
      <c r="B18292" s="1">
        <v>41817</v>
      </c>
      <c r="C18292">
        <v>397000</v>
      </c>
      <c r="D18292">
        <v>5</v>
      </c>
      <c r="E18292">
        <v>1</v>
      </c>
      <c r="F18292">
        <v>1170</v>
      </c>
      <c r="G18292">
        <v>6757</v>
      </c>
      <c r="H18292">
        <v>1</v>
      </c>
      <c r="I18292">
        <v>0</v>
      </c>
      <c r="J18292">
        <v>0</v>
      </c>
      <c r="K18292">
        <v>4</v>
      </c>
      <c r="L18292">
        <v>6</v>
      </c>
      <c r="M18292">
        <v>800</v>
      </c>
      <c r="N18292">
        <v>370</v>
      </c>
      <c r="O18292">
        <v>1944</v>
      </c>
      <c r="P18292">
        <v>0</v>
      </c>
      <c r="Q18292">
        <v>98125</v>
      </c>
      <c r="R18292">
        <v>47.733199999999997</v>
      </c>
      <c r="S18292">
        <v>-122.304</v>
      </c>
      <c r="T18292">
        <v>1590</v>
      </c>
      <c r="U18292">
        <v>6794</v>
      </c>
      <c r="V18292">
        <v>339.31623931623932</v>
      </c>
      <c r="W18292">
        <v>81</v>
      </c>
      <c r="X18292" t="s">
        <v>24</v>
      </c>
    </row>
    <row r="18293" spans="1:24" x14ac:dyDescent="0.3">
      <c r="A18293">
        <v>7203220300</v>
      </c>
      <c r="B18293" s="1">
        <v>41844</v>
      </c>
      <c r="C18293">
        <v>895990</v>
      </c>
      <c r="D18293">
        <v>4</v>
      </c>
      <c r="E18293">
        <v>2.75</v>
      </c>
      <c r="F18293">
        <v>3555</v>
      </c>
      <c r="G18293">
        <v>6565</v>
      </c>
      <c r="H18293">
        <v>2</v>
      </c>
      <c r="I18293">
        <v>0</v>
      </c>
      <c r="J18293">
        <v>0</v>
      </c>
      <c r="K18293">
        <v>3</v>
      </c>
      <c r="L18293">
        <v>9</v>
      </c>
      <c r="M18293">
        <v>3555</v>
      </c>
      <c r="N18293">
        <v>0</v>
      </c>
      <c r="O18293">
        <v>2014</v>
      </c>
      <c r="P18293">
        <v>0</v>
      </c>
      <c r="Q18293">
        <v>98053</v>
      </c>
      <c r="R18293">
        <v>47.684699999999999</v>
      </c>
      <c r="S18293">
        <v>-122.017</v>
      </c>
      <c r="T18293">
        <v>3625</v>
      </c>
      <c r="U18293">
        <v>5637</v>
      </c>
      <c r="V18293">
        <v>252.0365682137834</v>
      </c>
      <c r="W18293">
        <v>11</v>
      </c>
      <c r="X18293" t="s">
        <v>24</v>
      </c>
    </row>
    <row r="18294" spans="1:24" x14ac:dyDescent="0.3">
      <c r="A18294">
        <v>4027701220</v>
      </c>
      <c r="B18294" s="1">
        <v>41879</v>
      </c>
      <c r="C18294">
        <v>259000</v>
      </c>
      <c r="D18294">
        <v>3</v>
      </c>
      <c r="E18294">
        <v>2</v>
      </c>
      <c r="F18294">
        <v>1610</v>
      </c>
      <c r="G18294">
        <v>14046</v>
      </c>
      <c r="H18294">
        <v>2</v>
      </c>
      <c r="I18294">
        <v>0</v>
      </c>
      <c r="J18294">
        <v>0</v>
      </c>
      <c r="K18294">
        <v>3</v>
      </c>
      <c r="L18294">
        <v>7</v>
      </c>
      <c r="M18294">
        <v>1610</v>
      </c>
      <c r="N18294">
        <v>0</v>
      </c>
      <c r="O18294">
        <v>1933</v>
      </c>
      <c r="P18294">
        <v>1988</v>
      </c>
      <c r="Q18294">
        <v>98028</v>
      </c>
      <c r="R18294">
        <v>47.770400000000002</v>
      </c>
      <c r="S18294">
        <v>-122.264</v>
      </c>
      <c r="T18294">
        <v>2410</v>
      </c>
      <c r="U18294">
        <v>9000</v>
      </c>
      <c r="V18294">
        <v>160.86956521739131</v>
      </c>
      <c r="W18294">
        <v>92</v>
      </c>
      <c r="X18294" t="s">
        <v>25</v>
      </c>
    </row>
    <row r="18295" spans="1:24" x14ac:dyDescent="0.3">
      <c r="A18295">
        <v>114100758</v>
      </c>
      <c r="B18295" s="1">
        <v>41934</v>
      </c>
      <c r="C18295">
        <v>420000</v>
      </c>
      <c r="D18295">
        <v>2</v>
      </c>
      <c r="E18295">
        <v>1</v>
      </c>
      <c r="F18295">
        <v>960</v>
      </c>
      <c r="G18295">
        <v>112384</v>
      </c>
      <c r="H18295">
        <v>1</v>
      </c>
      <c r="I18295">
        <v>0</v>
      </c>
      <c r="J18295">
        <v>0</v>
      </c>
      <c r="K18295">
        <v>3</v>
      </c>
      <c r="L18295">
        <v>7</v>
      </c>
      <c r="M18295">
        <v>960</v>
      </c>
      <c r="N18295">
        <v>0</v>
      </c>
      <c r="O18295">
        <v>1955</v>
      </c>
      <c r="P18295">
        <v>0</v>
      </c>
      <c r="Q18295">
        <v>98028</v>
      </c>
      <c r="R18295">
        <v>47.764200000000002</v>
      </c>
      <c r="S18295">
        <v>-122.23399999999999</v>
      </c>
      <c r="T18295">
        <v>1210</v>
      </c>
      <c r="U18295">
        <v>24875</v>
      </c>
      <c r="V18295">
        <v>437.5</v>
      </c>
      <c r="W18295">
        <v>70</v>
      </c>
      <c r="X18295" t="s">
        <v>24</v>
      </c>
    </row>
    <row r="18296" spans="1:24" x14ac:dyDescent="0.3">
      <c r="A18296">
        <v>9376301110</v>
      </c>
      <c r="B18296" s="1">
        <v>41778</v>
      </c>
      <c r="C18296">
        <v>518000</v>
      </c>
      <c r="D18296">
        <v>3</v>
      </c>
      <c r="E18296">
        <v>2.5</v>
      </c>
      <c r="F18296">
        <v>1680</v>
      </c>
      <c r="G18296">
        <v>2096</v>
      </c>
      <c r="H18296">
        <v>2</v>
      </c>
      <c r="I18296">
        <v>0</v>
      </c>
      <c r="J18296">
        <v>0</v>
      </c>
      <c r="K18296">
        <v>3</v>
      </c>
      <c r="L18296">
        <v>8</v>
      </c>
      <c r="M18296">
        <v>1380</v>
      </c>
      <c r="N18296">
        <v>300</v>
      </c>
      <c r="O18296">
        <v>2008</v>
      </c>
      <c r="P18296">
        <v>0</v>
      </c>
      <c r="Q18296">
        <v>98117</v>
      </c>
      <c r="R18296">
        <v>47.690399999999997</v>
      </c>
      <c r="S18296">
        <v>-122.37</v>
      </c>
      <c r="T18296">
        <v>1360</v>
      </c>
      <c r="U18296">
        <v>2096</v>
      </c>
      <c r="V18296">
        <v>308.33333333333331</v>
      </c>
      <c r="W18296">
        <v>17</v>
      </c>
      <c r="X18296" t="s">
        <v>24</v>
      </c>
    </row>
    <row r="18297" spans="1:24" x14ac:dyDescent="0.3">
      <c r="A18297">
        <v>9371700085</v>
      </c>
      <c r="B18297" s="1">
        <v>41842</v>
      </c>
      <c r="C18297">
        <v>425000</v>
      </c>
      <c r="D18297">
        <v>3</v>
      </c>
      <c r="E18297">
        <v>1.75</v>
      </c>
      <c r="F18297">
        <v>1380</v>
      </c>
      <c r="G18297">
        <v>8182</v>
      </c>
      <c r="H18297">
        <v>1</v>
      </c>
      <c r="I18297">
        <v>0</v>
      </c>
      <c r="J18297">
        <v>0</v>
      </c>
      <c r="K18297">
        <v>5</v>
      </c>
      <c r="L18297">
        <v>7</v>
      </c>
      <c r="M18297">
        <v>1380</v>
      </c>
      <c r="N18297">
        <v>0</v>
      </c>
      <c r="O18297">
        <v>1942</v>
      </c>
      <c r="P18297">
        <v>0</v>
      </c>
      <c r="Q18297">
        <v>98133</v>
      </c>
      <c r="R18297">
        <v>47.751300000000001</v>
      </c>
      <c r="S18297">
        <v>-122.349</v>
      </c>
      <c r="T18297">
        <v>1300</v>
      </c>
      <c r="U18297">
        <v>8188</v>
      </c>
      <c r="V18297">
        <v>307.97101449275362</v>
      </c>
      <c r="W18297">
        <v>83</v>
      </c>
      <c r="X18297" t="s">
        <v>24</v>
      </c>
    </row>
    <row r="18298" spans="1:24" x14ac:dyDescent="0.3">
      <c r="A18298">
        <v>2122049096</v>
      </c>
      <c r="B18298" s="1">
        <v>41859</v>
      </c>
      <c r="C18298">
        <v>182500</v>
      </c>
      <c r="D18298">
        <v>2</v>
      </c>
      <c r="E18298">
        <v>1</v>
      </c>
      <c r="F18298">
        <v>1040</v>
      </c>
      <c r="G18298">
        <v>13920</v>
      </c>
      <c r="H18298">
        <v>1</v>
      </c>
      <c r="I18298">
        <v>0</v>
      </c>
      <c r="J18298">
        <v>0</v>
      </c>
      <c r="K18298">
        <v>3</v>
      </c>
      <c r="L18298">
        <v>6</v>
      </c>
      <c r="M18298">
        <v>1040</v>
      </c>
      <c r="N18298">
        <v>0</v>
      </c>
      <c r="O18298">
        <v>1973</v>
      </c>
      <c r="P18298">
        <v>0</v>
      </c>
      <c r="Q18298">
        <v>98198</v>
      </c>
      <c r="R18298">
        <v>47.375599999999999</v>
      </c>
      <c r="S18298">
        <v>-122.306</v>
      </c>
      <c r="T18298">
        <v>1100</v>
      </c>
      <c r="U18298">
        <v>7575</v>
      </c>
      <c r="V18298">
        <v>175.48076923076923</v>
      </c>
      <c r="W18298">
        <v>52</v>
      </c>
      <c r="X18298" t="s">
        <v>24</v>
      </c>
    </row>
    <row r="18299" spans="1:24" x14ac:dyDescent="0.3">
      <c r="A18299">
        <v>546000245</v>
      </c>
      <c r="B18299" s="1">
        <v>41836</v>
      </c>
      <c r="C18299">
        <v>549900</v>
      </c>
      <c r="D18299">
        <v>3</v>
      </c>
      <c r="E18299">
        <v>1.5</v>
      </c>
      <c r="F18299">
        <v>1380</v>
      </c>
      <c r="G18299">
        <v>3031</v>
      </c>
      <c r="H18299">
        <v>1.5</v>
      </c>
      <c r="I18299">
        <v>0</v>
      </c>
      <c r="J18299">
        <v>0</v>
      </c>
      <c r="K18299">
        <v>4</v>
      </c>
      <c r="L18299">
        <v>7</v>
      </c>
      <c r="M18299">
        <v>1380</v>
      </c>
      <c r="N18299">
        <v>0</v>
      </c>
      <c r="O18299">
        <v>1929</v>
      </c>
      <c r="P18299">
        <v>0</v>
      </c>
      <c r="Q18299">
        <v>98117</v>
      </c>
      <c r="R18299">
        <v>47.688899999999997</v>
      </c>
      <c r="S18299">
        <v>-122.38</v>
      </c>
      <c r="T18299">
        <v>1440</v>
      </c>
      <c r="U18299">
        <v>4005</v>
      </c>
      <c r="V18299">
        <v>398.47826086956519</v>
      </c>
      <c r="W18299">
        <v>96</v>
      </c>
      <c r="X18299" t="s">
        <v>24</v>
      </c>
    </row>
    <row r="18300" spans="1:24" x14ac:dyDescent="0.3">
      <c r="A18300">
        <v>2783600210</v>
      </c>
      <c r="B18300" s="1">
        <v>41898</v>
      </c>
      <c r="C18300">
        <v>445000</v>
      </c>
      <c r="D18300">
        <v>3</v>
      </c>
      <c r="E18300">
        <v>1.75</v>
      </c>
      <c r="F18300">
        <v>1850</v>
      </c>
      <c r="G18300">
        <v>16863</v>
      </c>
      <c r="H18300">
        <v>1</v>
      </c>
      <c r="I18300">
        <v>0</v>
      </c>
      <c r="J18300">
        <v>0</v>
      </c>
      <c r="K18300">
        <v>4</v>
      </c>
      <c r="L18300">
        <v>7</v>
      </c>
      <c r="M18300">
        <v>1280</v>
      </c>
      <c r="N18300">
        <v>570</v>
      </c>
      <c r="O18300">
        <v>1980</v>
      </c>
      <c r="P18300">
        <v>0</v>
      </c>
      <c r="Q18300">
        <v>98034</v>
      </c>
      <c r="R18300">
        <v>47.7166</v>
      </c>
      <c r="S18300">
        <v>-122.22499999999999</v>
      </c>
      <c r="T18300">
        <v>1790</v>
      </c>
      <c r="U18300">
        <v>9000</v>
      </c>
      <c r="V18300">
        <v>240.54054054054055</v>
      </c>
      <c r="W18300">
        <v>45</v>
      </c>
      <c r="X18300" t="s">
        <v>24</v>
      </c>
    </row>
    <row r="18301" spans="1:24" x14ac:dyDescent="0.3">
      <c r="A18301">
        <v>5210200184</v>
      </c>
      <c r="B18301" s="1">
        <v>41796</v>
      </c>
      <c r="C18301">
        <v>452000</v>
      </c>
      <c r="D18301">
        <v>2</v>
      </c>
      <c r="E18301">
        <v>1.75</v>
      </c>
      <c r="F18301">
        <v>1740</v>
      </c>
      <c r="G18301">
        <v>5400</v>
      </c>
      <c r="H18301">
        <v>1</v>
      </c>
      <c r="I18301">
        <v>0</v>
      </c>
      <c r="J18301">
        <v>0</v>
      </c>
      <c r="K18301">
        <v>4</v>
      </c>
      <c r="L18301">
        <v>7</v>
      </c>
      <c r="M18301">
        <v>990</v>
      </c>
      <c r="N18301">
        <v>750</v>
      </c>
      <c r="O18301">
        <v>1946</v>
      </c>
      <c r="P18301">
        <v>0</v>
      </c>
      <c r="Q18301">
        <v>98115</v>
      </c>
      <c r="R18301">
        <v>47.697099999999999</v>
      </c>
      <c r="S18301">
        <v>-122.282</v>
      </c>
      <c r="T18301">
        <v>1980</v>
      </c>
      <c r="U18301">
        <v>5400</v>
      </c>
      <c r="V18301">
        <v>259.77011494252872</v>
      </c>
      <c r="W18301">
        <v>79</v>
      </c>
      <c r="X18301" t="s">
        <v>24</v>
      </c>
    </row>
    <row r="18302" spans="1:24" x14ac:dyDescent="0.3">
      <c r="A18302">
        <v>2125049133</v>
      </c>
      <c r="B18302" s="1">
        <v>41947</v>
      </c>
      <c r="C18302">
        <v>715000</v>
      </c>
      <c r="D18302">
        <v>5</v>
      </c>
      <c r="E18302">
        <v>1.75</v>
      </c>
      <c r="F18302">
        <v>1920</v>
      </c>
      <c r="G18302">
        <v>6500</v>
      </c>
      <c r="H18302">
        <v>1</v>
      </c>
      <c r="I18302">
        <v>0</v>
      </c>
      <c r="J18302">
        <v>0</v>
      </c>
      <c r="K18302">
        <v>3</v>
      </c>
      <c r="L18302">
        <v>7</v>
      </c>
      <c r="M18302">
        <v>1260</v>
      </c>
      <c r="N18302">
        <v>660</v>
      </c>
      <c r="O18302">
        <v>1951</v>
      </c>
      <c r="P18302">
        <v>0</v>
      </c>
      <c r="Q18302">
        <v>98112</v>
      </c>
      <c r="R18302">
        <v>47.639400000000002</v>
      </c>
      <c r="S18302">
        <v>-122.30800000000001</v>
      </c>
      <c r="T18302">
        <v>1970</v>
      </c>
      <c r="U18302">
        <v>5500</v>
      </c>
      <c r="V18302">
        <v>372.39583333333331</v>
      </c>
      <c r="W18302">
        <v>74</v>
      </c>
      <c r="X18302" t="s">
        <v>24</v>
      </c>
    </row>
    <row r="18303" spans="1:24" x14ac:dyDescent="0.3">
      <c r="A18303">
        <v>7940710100</v>
      </c>
      <c r="B18303" s="1">
        <v>41893</v>
      </c>
      <c r="C18303">
        <v>559000</v>
      </c>
      <c r="D18303">
        <v>3</v>
      </c>
      <c r="E18303">
        <v>2.5</v>
      </c>
      <c r="F18303">
        <v>2010</v>
      </c>
      <c r="G18303">
        <v>5200</v>
      </c>
      <c r="H18303">
        <v>2</v>
      </c>
      <c r="I18303">
        <v>0</v>
      </c>
      <c r="J18303">
        <v>0</v>
      </c>
      <c r="K18303">
        <v>3</v>
      </c>
      <c r="L18303">
        <v>8</v>
      </c>
      <c r="M18303">
        <v>2010</v>
      </c>
      <c r="N18303">
        <v>0</v>
      </c>
      <c r="O18303">
        <v>1989</v>
      </c>
      <c r="P18303">
        <v>0</v>
      </c>
      <c r="Q18303">
        <v>98034</v>
      </c>
      <c r="R18303">
        <v>47.714199999999998</v>
      </c>
      <c r="S18303">
        <v>-122.203</v>
      </c>
      <c r="T18303">
        <v>1860</v>
      </c>
      <c r="U18303">
        <v>4400</v>
      </c>
      <c r="V18303">
        <v>278.10945273631842</v>
      </c>
      <c r="W18303">
        <v>36</v>
      </c>
      <c r="X18303" t="s">
        <v>24</v>
      </c>
    </row>
    <row r="18304" spans="1:24" x14ac:dyDescent="0.3">
      <c r="A18304">
        <v>6072800246</v>
      </c>
      <c r="B18304" s="1">
        <v>41822</v>
      </c>
      <c r="C18304">
        <v>3300000</v>
      </c>
      <c r="D18304">
        <v>5</v>
      </c>
      <c r="E18304">
        <v>6.25</v>
      </c>
      <c r="F18304">
        <v>8020</v>
      </c>
      <c r="G18304">
        <v>21738</v>
      </c>
      <c r="H18304">
        <v>2</v>
      </c>
      <c r="I18304">
        <v>0</v>
      </c>
      <c r="J18304">
        <v>0</v>
      </c>
      <c r="K18304">
        <v>3</v>
      </c>
      <c r="L18304">
        <v>11</v>
      </c>
      <c r="M18304">
        <v>8020</v>
      </c>
      <c r="N18304">
        <v>0</v>
      </c>
      <c r="O18304">
        <v>2001</v>
      </c>
      <c r="P18304">
        <v>0</v>
      </c>
      <c r="Q18304">
        <v>98006</v>
      </c>
      <c r="R18304">
        <v>47.567500000000003</v>
      </c>
      <c r="S18304">
        <v>-122.18899999999999</v>
      </c>
      <c r="T18304">
        <v>4160</v>
      </c>
      <c r="U18304">
        <v>18969</v>
      </c>
      <c r="V18304">
        <v>411.47132169576059</v>
      </c>
      <c r="W18304">
        <v>24</v>
      </c>
      <c r="X18304" t="s">
        <v>24</v>
      </c>
    </row>
    <row r="18305" spans="1:24" x14ac:dyDescent="0.3">
      <c r="A18305">
        <v>5466700450</v>
      </c>
      <c r="B18305" s="1">
        <v>41927</v>
      </c>
      <c r="C18305">
        <v>250000</v>
      </c>
      <c r="D18305">
        <v>4</v>
      </c>
      <c r="E18305">
        <v>1.75</v>
      </c>
      <c r="F18305">
        <v>1860</v>
      </c>
      <c r="G18305">
        <v>7350</v>
      </c>
      <c r="H18305">
        <v>1</v>
      </c>
      <c r="I18305">
        <v>0</v>
      </c>
      <c r="J18305">
        <v>0</v>
      </c>
      <c r="K18305">
        <v>4</v>
      </c>
      <c r="L18305">
        <v>7</v>
      </c>
      <c r="M18305">
        <v>1090</v>
      </c>
      <c r="N18305">
        <v>770</v>
      </c>
      <c r="O18305">
        <v>1977</v>
      </c>
      <c r="P18305">
        <v>0</v>
      </c>
      <c r="Q18305">
        <v>98031</v>
      </c>
      <c r="R18305">
        <v>47.3979</v>
      </c>
      <c r="S18305">
        <v>-122.17400000000001</v>
      </c>
      <c r="T18305">
        <v>1710</v>
      </c>
      <c r="U18305">
        <v>7350</v>
      </c>
      <c r="V18305">
        <v>134.40860215053763</v>
      </c>
      <c r="W18305">
        <v>48</v>
      </c>
      <c r="X18305" t="s">
        <v>24</v>
      </c>
    </row>
    <row r="18306" spans="1:24" x14ac:dyDescent="0.3">
      <c r="A18306">
        <v>1425039029</v>
      </c>
      <c r="B18306" s="1">
        <v>41905</v>
      </c>
      <c r="C18306">
        <v>1230000</v>
      </c>
      <c r="D18306">
        <v>5</v>
      </c>
      <c r="E18306">
        <v>4</v>
      </c>
      <c r="F18306">
        <v>4390</v>
      </c>
      <c r="G18306">
        <v>6656</v>
      </c>
      <c r="H18306">
        <v>2</v>
      </c>
      <c r="I18306">
        <v>0</v>
      </c>
      <c r="J18306">
        <v>0</v>
      </c>
      <c r="K18306">
        <v>3</v>
      </c>
      <c r="L18306">
        <v>9</v>
      </c>
      <c r="M18306">
        <v>2930</v>
      </c>
      <c r="N18306">
        <v>1460</v>
      </c>
      <c r="O18306">
        <v>2008</v>
      </c>
      <c r="P18306">
        <v>0</v>
      </c>
      <c r="Q18306">
        <v>98199</v>
      </c>
      <c r="R18306">
        <v>47.648000000000003</v>
      </c>
      <c r="S18306">
        <v>-122.39700000000001</v>
      </c>
      <c r="T18306">
        <v>1560</v>
      </c>
      <c r="U18306">
        <v>6656</v>
      </c>
      <c r="V18306">
        <v>280.18223234624145</v>
      </c>
      <c r="W18306">
        <v>17</v>
      </c>
      <c r="X18306" t="s">
        <v>24</v>
      </c>
    </row>
    <row r="18307" spans="1:24" x14ac:dyDescent="0.3">
      <c r="A18307">
        <v>422069067</v>
      </c>
      <c r="B18307" s="1">
        <v>42136</v>
      </c>
      <c r="C18307">
        <v>276500</v>
      </c>
      <c r="D18307">
        <v>4</v>
      </c>
      <c r="E18307">
        <v>2.25</v>
      </c>
      <c r="F18307">
        <v>2380</v>
      </c>
      <c r="G18307">
        <v>128937</v>
      </c>
      <c r="H18307">
        <v>1</v>
      </c>
      <c r="I18307">
        <v>0</v>
      </c>
      <c r="J18307">
        <v>0</v>
      </c>
      <c r="K18307">
        <v>4</v>
      </c>
      <c r="L18307">
        <v>7</v>
      </c>
      <c r="M18307">
        <v>2380</v>
      </c>
      <c r="N18307">
        <v>0</v>
      </c>
      <c r="O18307">
        <v>1960</v>
      </c>
      <c r="P18307">
        <v>0</v>
      </c>
      <c r="Q18307">
        <v>98038</v>
      </c>
      <c r="R18307">
        <v>47.4253</v>
      </c>
      <c r="S18307">
        <v>-122.04300000000001</v>
      </c>
      <c r="T18307">
        <v>1030</v>
      </c>
      <c r="U18307">
        <v>114998</v>
      </c>
      <c r="V18307">
        <v>116.17647058823529</v>
      </c>
      <c r="W18307">
        <v>65</v>
      </c>
      <c r="X18307" t="s">
        <v>24</v>
      </c>
    </row>
    <row r="18308" spans="1:24" x14ac:dyDescent="0.3">
      <c r="A18308">
        <v>2472920740</v>
      </c>
      <c r="B18308" s="1">
        <v>41957</v>
      </c>
      <c r="C18308">
        <v>440000</v>
      </c>
      <c r="D18308">
        <v>4</v>
      </c>
      <c r="E18308">
        <v>2.5</v>
      </c>
      <c r="F18308">
        <v>2880</v>
      </c>
      <c r="G18308">
        <v>7386</v>
      </c>
      <c r="H18308">
        <v>2</v>
      </c>
      <c r="I18308">
        <v>0</v>
      </c>
      <c r="J18308">
        <v>0</v>
      </c>
      <c r="K18308">
        <v>4</v>
      </c>
      <c r="L18308">
        <v>9</v>
      </c>
      <c r="M18308">
        <v>2880</v>
      </c>
      <c r="N18308">
        <v>0</v>
      </c>
      <c r="O18308">
        <v>1987</v>
      </c>
      <c r="P18308">
        <v>0</v>
      </c>
      <c r="Q18308">
        <v>98058</v>
      </c>
      <c r="R18308">
        <v>47.439700000000002</v>
      </c>
      <c r="S18308">
        <v>-122.15</v>
      </c>
      <c r="T18308">
        <v>2420</v>
      </c>
      <c r="U18308">
        <v>7663</v>
      </c>
      <c r="V18308">
        <v>152.77777777777777</v>
      </c>
      <c r="W18308">
        <v>38</v>
      </c>
      <c r="X18308" t="s">
        <v>24</v>
      </c>
    </row>
    <row r="18309" spans="1:24" x14ac:dyDescent="0.3">
      <c r="A18309">
        <v>2338800100</v>
      </c>
      <c r="B18309" s="1">
        <v>41767</v>
      </c>
      <c r="C18309">
        <v>543200</v>
      </c>
      <c r="D18309">
        <v>6</v>
      </c>
      <c r="E18309">
        <v>2.25</v>
      </c>
      <c r="F18309">
        <v>2820</v>
      </c>
      <c r="G18309">
        <v>15600</v>
      </c>
      <c r="H18309">
        <v>1.5</v>
      </c>
      <c r="I18309">
        <v>0</v>
      </c>
      <c r="J18309">
        <v>2</v>
      </c>
      <c r="K18309">
        <v>5</v>
      </c>
      <c r="L18309">
        <v>7</v>
      </c>
      <c r="M18309">
        <v>1970</v>
      </c>
      <c r="N18309">
        <v>850</v>
      </c>
      <c r="O18309">
        <v>1940</v>
      </c>
      <c r="P18309">
        <v>0</v>
      </c>
      <c r="Q18309">
        <v>98166</v>
      </c>
      <c r="R18309">
        <v>47.463500000000003</v>
      </c>
      <c r="S18309">
        <v>-122.36199999999999</v>
      </c>
      <c r="T18309">
        <v>2520</v>
      </c>
      <c r="U18309">
        <v>7797</v>
      </c>
      <c r="V18309">
        <v>192.6241134751773</v>
      </c>
      <c r="W18309">
        <v>85</v>
      </c>
      <c r="X18309" t="s">
        <v>24</v>
      </c>
    </row>
    <row r="18310" spans="1:24" x14ac:dyDescent="0.3">
      <c r="A18310">
        <v>3524039060</v>
      </c>
      <c r="B18310" s="1">
        <v>41791</v>
      </c>
      <c r="C18310">
        <v>250000</v>
      </c>
      <c r="D18310">
        <v>1</v>
      </c>
      <c r="E18310">
        <v>1</v>
      </c>
      <c r="F18310">
        <v>750</v>
      </c>
      <c r="G18310">
        <v>4000</v>
      </c>
      <c r="H18310">
        <v>1</v>
      </c>
      <c r="I18310">
        <v>0</v>
      </c>
      <c r="J18310">
        <v>0</v>
      </c>
      <c r="K18310">
        <v>3</v>
      </c>
      <c r="L18310">
        <v>6</v>
      </c>
      <c r="M18310">
        <v>750</v>
      </c>
      <c r="N18310">
        <v>0</v>
      </c>
      <c r="O18310">
        <v>1918</v>
      </c>
      <c r="P18310">
        <v>0</v>
      </c>
      <c r="Q18310">
        <v>98136</v>
      </c>
      <c r="R18310">
        <v>47.524299999999997</v>
      </c>
      <c r="S18310">
        <v>-122.39</v>
      </c>
      <c r="T18310">
        <v>1770</v>
      </c>
      <c r="U18310">
        <v>4850</v>
      </c>
      <c r="V18310">
        <v>333.33333333333331</v>
      </c>
      <c r="W18310">
        <v>107</v>
      </c>
      <c r="X18310" t="s">
        <v>24</v>
      </c>
    </row>
    <row r="18311" spans="1:24" x14ac:dyDescent="0.3">
      <c r="A18311">
        <v>7539900040</v>
      </c>
      <c r="B18311" s="1">
        <v>41848</v>
      </c>
      <c r="C18311">
        <v>625000</v>
      </c>
      <c r="D18311">
        <v>4</v>
      </c>
      <c r="E18311">
        <v>2.5</v>
      </c>
      <c r="F18311">
        <v>1750</v>
      </c>
      <c r="G18311">
        <v>9000</v>
      </c>
      <c r="H18311">
        <v>1</v>
      </c>
      <c r="I18311">
        <v>0</v>
      </c>
      <c r="J18311">
        <v>0</v>
      </c>
      <c r="K18311">
        <v>3</v>
      </c>
      <c r="L18311">
        <v>8</v>
      </c>
      <c r="M18311">
        <v>1410</v>
      </c>
      <c r="N18311">
        <v>340</v>
      </c>
      <c r="O18311">
        <v>1977</v>
      </c>
      <c r="P18311">
        <v>2003</v>
      </c>
      <c r="Q18311">
        <v>98052</v>
      </c>
      <c r="R18311">
        <v>47.640300000000003</v>
      </c>
      <c r="S18311">
        <v>-122.105</v>
      </c>
      <c r="T18311">
        <v>2120</v>
      </c>
      <c r="U18311">
        <v>9600</v>
      </c>
      <c r="V18311">
        <v>357.14285714285717</v>
      </c>
      <c r="W18311">
        <v>48</v>
      </c>
      <c r="X18311" t="s">
        <v>25</v>
      </c>
    </row>
    <row r="18312" spans="1:24" x14ac:dyDescent="0.3">
      <c r="A18312">
        <v>1646502055</v>
      </c>
      <c r="B18312" s="1">
        <v>41803</v>
      </c>
      <c r="C18312">
        <v>530100</v>
      </c>
      <c r="D18312">
        <v>3</v>
      </c>
      <c r="E18312">
        <v>1</v>
      </c>
      <c r="F18312">
        <v>1540</v>
      </c>
      <c r="G18312">
        <v>3399</v>
      </c>
      <c r="H18312">
        <v>1.5</v>
      </c>
      <c r="I18312">
        <v>0</v>
      </c>
      <c r="J18312">
        <v>0</v>
      </c>
      <c r="K18312">
        <v>3</v>
      </c>
      <c r="L18312">
        <v>7</v>
      </c>
      <c r="M18312">
        <v>1200</v>
      </c>
      <c r="N18312">
        <v>340</v>
      </c>
      <c r="O18312">
        <v>1926</v>
      </c>
      <c r="P18312">
        <v>0</v>
      </c>
      <c r="Q18312">
        <v>98117</v>
      </c>
      <c r="R18312">
        <v>47.685299999999998</v>
      </c>
      <c r="S18312">
        <v>-122.35899999999999</v>
      </c>
      <c r="T18312">
        <v>1500</v>
      </c>
      <c r="U18312">
        <v>3914</v>
      </c>
      <c r="V18312">
        <v>344.22077922077921</v>
      </c>
      <c r="W18312">
        <v>99</v>
      </c>
      <c r="X18312" t="s">
        <v>24</v>
      </c>
    </row>
    <row r="18313" spans="1:24" x14ac:dyDescent="0.3">
      <c r="A18313">
        <v>1025049268</v>
      </c>
      <c r="B18313" s="1">
        <v>41841</v>
      </c>
      <c r="C18313">
        <v>549900</v>
      </c>
      <c r="D18313">
        <v>2</v>
      </c>
      <c r="E18313">
        <v>1.75</v>
      </c>
      <c r="F18313">
        <v>1140</v>
      </c>
      <c r="G18313">
        <v>936</v>
      </c>
      <c r="H18313">
        <v>2</v>
      </c>
      <c r="I18313">
        <v>0</v>
      </c>
      <c r="J18313">
        <v>0</v>
      </c>
      <c r="K18313">
        <v>3</v>
      </c>
      <c r="L18313">
        <v>8</v>
      </c>
      <c r="M18313">
        <v>940</v>
      </c>
      <c r="N18313">
        <v>200</v>
      </c>
      <c r="O18313">
        <v>2014</v>
      </c>
      <c r="P18313">
        <v>0</v>
      </c>
      <c r="Q18313">
        <v>98105</v>
      </c>
      <c r="R18313">
        <v>47.664700000000003</v>
      </c>
      <c r="S18313">
        <v>-122.28400000000001</v>
      </c>
      <c r="T18313">
        <v>1160</v>
      </c>
      <c r="U18313">
        <v>1327</v>
      </c>
      <c r="V18313">
        <v>482.36842105263156</v>
      </c>
      <c r="W18313">
        <v>11</v>
      </c>
      <c r="X18313" t="s">
        <v>24</v>
      </c>
    </row>
    <row r="18314" spans="1:24" x14ac:dyDescent="0.3">
      <c r="A18314">
        <v>324059076</v>
      </c>
      <c r="B18314" s="1">
        <v>42074</v>
      </c>
      <c r="C18314">
        <v>430000</v>
      </c>
      <c r="D18314">
        <v>4</v>
      </c>
      <c r="E18314">
        <v>1.5</v>
      </c>
      <c r="F18314">
        <v>1560</v>
      </c>
      <c r="G18314">
        <v>6534</v>
      </c>
      <c r="H18314">
        <v>1</v>
      </c>
      <c r="I18314">
        <v>0</v>
      </c>
      <c r="J18314">
        <v>0</v>
      </c>
      <c r="K18314">
        <v>4</v>
      </c>
      <c r="L18314">
        <v>7</v>
      </c>
      <c r="M18314">
        <v>1560</v>
      </c>
      <c r="N18314">
        <v>0</v>
      </c>
      <c r="O18314">
        <v>1962</v>
      </c>
      <c r="P18314">
        <v>0</v>
      </c>
      <c r="Q18314">
        <v>98007</v>
      </c>
      <c r="R18314">
        <v>47.601199999999999</v>
      </c>
      <c r="S18314">
        <v>-122.152</v>
      </c>
      <c r="T18314">
        <v>1560</v>
      </c>
      <c r="U18314">
        <v>6969</v>
      </c>
      <c r="V18314">
        <v>275.64102564102564</v>
      </c>
      <c r="W18314">
        <v>63</v>
      </c>
      <c r="X18314" t="s">
        <v>24</v>
      </c>
    </row>
    <row r="18315" spans="1:24" x14ac:dyDescent="0.3">
      <c r="A18315">
        <v>1853080730</v>
      </c>
      <c r="B18315" s="1">
        <v>41983</v>
      </c>
      <c r="C18315">
        <v>835000</v>
      </c>
      <c r="D18315">
        <v>3</v>
      </c>
      <c r="E18315">
        <v>2.5</v>
      </c>
      <c r="F18315">
        <v>2960</v>
      </c>
      <c r="G18315">
        <v>6856</v>
      </c>
      <c r="H18315">
        <v>2</v>
      </c>
      <c r="I18315">
        <v>0</v>
      </c>
      <c r="J18315">
        <v>0</v>
      </c>
      <c r="K18315">
        <v>3</v>
      </c>
      <c r="L18315">
        <v>10</v>
      </c>
      <c r="M18315">
        <v>2960</v>
      </c>
      <c r="N18315">
        <v>0</v>
      </c>
      <c r="O18315">
        <v>2009</v>
      </c>
      <c r="P18315">
        <v>0</v>
      </c>
      <c r="Q18315">
        <v>98074</v>
      </c>
      <c r="R18315">
        <v>47.590600000000002</v>
      </c>
      <c r="S18315">
        <v>-122.057</v>
      </c>
      <c r="T18315">
        <v>3320</v>
      </c>
      <c r="U18315">
        <v>6856</v>
      </c>
      <c r="V18315">
        <v>282.09459459459458</v>
      </c>
      <c r="W18315">
        <v>16</v>
      </c>
      <c r="X18315" t="s">
        <v>24</v>
      </c>
    </row>
    <row r="18316" spans="1:24" x14ac:dyDescent="0.3">
      <c r="A18316">
        <v>6708200040</v>
      </c>
      <c r="B18316" s="1">
        <v>41766</v>
      </c>
      <c r="C18316">
        <v>409500</v>
      </c>
      <c r="D18316">
        <v>4</v>
      </c>
      <c r="E18316">
        <v>2.75</v>
      </c>
      <c r="F18316">
        <v>2140</v>
      </c>
      <c r="G18316">
        <v>13000</v>
      </c>
      <c r="H18316">
        <v>1</v>
      </c>
      <c r="I18316">
        <v>0</v>
      </c>
      <c r="J18316">
        <v>0</v>
      </c>
      <c r="K18316">
        <v>3</v>
      </c>
      <c r="L18316">
        <v>7</v>
      </c>
      <c r="M18316">
        <v>1320</v>
      </c>
      <c r="N18316">
        <v>820</v>
      </c>
      <c r="O18316">
        <v>1968</v>
      </c>
      <c r="P18316">
        <v>0</v>
      </c>
      <c r="Q18316">
        <v>98028</v>
      </c>
      <c r="R18316">
        <v>47.768300000000004</v>
      </c>
      <c r="S18316">
        <v>-122.252</v>
      </c>
      <c r="T18316">
        <v>2360</v>
      </c>
      <c r="U18316">
        <v>11000</v>
      </c>
      <c r="V18316">
        <v>191.35514018691589</v>
      </c>
      <c r="W18316">
        <v>57</v>
      </c>
      <c r="X18316" t="s">
        <v>24</v>
      </c>
    </row>
    <row r="18317" spans="1:24" x14ac:dyDescent="0.3">
      <c r="A18317">
        <v>3438501452</v>
      </c>
      <c r="B18317" s="1">
        <v>41779</v>
      </c>
      <c r="C18317">
        <v>329000</v>
      </c>
      <c r="D18317">
        <v>4</v>
      </c>
      <c r="E18317">
        <v>2.5</v>
      </c>
      <c r="F18317">
        <v>1600</v>
      </c>
      <c r="G18317">
        <v>6765</v>
      </c>
      <c r="H18317">
        <v>1</v>
      </c>
      <c r="I18317">
        <v>0</v>
      </c>
      <c r="J18317">
        <v>0</v>
      </c>
      <c r="K18317">
        <v>3</v>
      </c>
      <c r="L18317">
        <v>7</v>
      </c>
      <c r="M18317">
        <v>830</v>
      </c>
      <c r="N18317">
        <v>770</v>
      </c>
      <c r="O18317">
        <v>1947</v>
      </c>
      <c r="P18317">
        <v>2011</v>
      </c>
      <c r="Q18317">
        <v>98106</v>
      </c>
      <c r="R18317">
        <v>47.546900000000001</v>
      </c>
      <c r="S18317">
        <v>-122.36499999999999</v>
      </c>
      <c r="T18317">
        <v>1600</v>
      </c>
      <c r="U18317">
        <v>8942</v>
      </c>
      <c r="V18317">
        <v>205.625</v>
      </c>
      <c r="W18317">
        <v>78</v>
      </c>
      <c r="X18317" t="s">
        <v>25</v>
      </c>
    </row>
    <row r="18318" spans="1:24" x14ac:dyDescent="0.3">
      <c r="A18318">
        <v>9287802380</v>
      </c>
      <c r="B18318" s="1">
        <v>41781</v>
      </c>
      <c r="C18318">
        <v>940000</v>
      </c>
      <c r="D18318">
        <v>4</v>
      </c>
      <c r="E18318">
        <v>2.75</v>
      </c>
      <c r="F18318">
        <v>2080</v>
      </c>
      <c r="G18318">
        <v>4000</v>
      </c>
      <c r="H18318">
        <v>1.5</v>
      </c>
      <c r="I18318">
        <v>0</v>
      </c>
      <c r="J18318">
        <v>0</v>
      </c>
      <c r="K18318">
        <v>3</v>
      </c>
      <c r="L18318">
        <v>8</v>
      </c>
      <c r="M18318">
        <v>2080</v>
      </c>
      <c r="N18318">
        <v>0</v>
      </c>
      <c r="O18318">
        <v>1912</v>
      </c>
      <c r="P18318">
        <v>2000</v>
      </c>
      <c r="Q18318">
        <v>98107</v>
      </c>
      <c r="R18318">
        <v>47.673699999999997</v>
      </c>
      <c r="S18318">
        <v>-122.358</v>
      </c>
      <c r="T18318">
        <v>1730</v>
      </c>
      <c r="U18318">
        <v>5000</v>
      </c>
      <c r="V18318">
        <v>451.92307692307691</v>
      </c>
      <c r="W18318">
        <v>113</v>
      </c>
      <c r="X18318" t="s">
        <v>25</v>
      </c>
    </row>
    <row r="18319" spans="1:24" x14ac:dyDescent="0.3">
      <c r="A18319">
        <v>2652501513</v>
      </c>
      <c r="B18319" s="1">
        <v>41864</v>
      </c>
      <c r="C18319">
        <v>539950</v>
      </c>
      <c r="D18319">
        <v>3</v>
      </c>
      <c r="E18319">
        <v>2</v>
      </c>
      <c r="F18319">
        <v>1560</v>
      </c>
      <c r="G18319">
        <v>3200</v>
      </c>
      <c r="H18319">
        <v>1.5</v>
      </c>
      <c r="I18319">
        <v>0</v>
      </c>
      <c r="J18319">
        <v>0</v>
      </c>
      <c r="K18319">
        <v>3</v>
      </c>
      <c r="L18319">
        <v>7</v>
      </c>
      <c r="M18319">
        <v>1560</v>
      </c>
      <c r="N18319">
        <v>0</v>
      </c>
      <c r="O18319">
        <v>1910</v>
      </c>
      <c r="P18319">
        <v>2007</v>
      </c>
      <c r="Q18319">
        <v>98109</v>
      </c>
      <c r="R18319">
        <v>47.639800000000001</v>
      </c>
      <c r="S18319">
        <v>-122.35599999999999</v>
      </c>
      <c r="T18319">
        <v>1240</v>
      </c>
      <c r="U18319">
        <v>3600</v>
      </c>
      <c r="V18319">
        <v>346.12179487179486</v>
      </c>
      <c r="W18319">
        <v>115</v>
      </c>
      <c r="X18319" t="s">
        <v>25</v>
      </c>
    </row>
    <row r="18320" spans="1:24" x14ac:dyDescent="0.3">
      <c r="A18320">
        <v>2421059125</v>
      </c>
      <c r="B18320" s="1">
        <v>42108</v>
      </c>
      <c r="C18320">
        <v>579950</v>
      </c>
      <c r="D18320">
        <v>4</v>
      </c>
      <c r="E18320">
        <v>2.5</v>
      </c>
      <c r="F18320">
        <v>2880</v>
      </c>
      <c r="G18320">
        <v>213444</v>
      </c>
      <c r="H18320">
        <v>1</v>
      </c>
      <c r="I18320">
        <v>0</v>
      </c>
      <c r="J18320">
        <v>0</v>
      </c>
      <c r="K18320">
        <v>5</v>
      </c>
      <c r="L18320">
        <v>8</v>
      </c>
      <c r="M18320">
        <v>2140</v>
      </c>
      <c r="N18320">
        <v>740</v>
      </c>
      <c r="O18320">
        <v>1984</v>
      </c>
      <c r="P18320">
        <v>0</v>
      </c>
      <c r="Q18320">
        <v>98092</v>
      </c>
      <c r="R18320">
        <v>47.288699999999999</v>
      </c>
      <c r="S18320">
        <v>-122.10899999999999</v>
      </c>
      <c r="T18320">
        <v>2810</v>
      </c>
      <c r="U18320">
        <v>213444</v>
      </c>
      <c r="V18320">
        <v>201.37152777777777</v>
      </c>
      <c r="W18320">
        <v>41</v>
      </c>
      <c r="X18320" t="s">
        <v>24</v>
      </c>
    </row>
    <row r="18321" spans="1:24" x14ac:dyDescent="0.3">
      <c r="A18321">
        <v>1250202990</v>
      </c>
      <c r="B18321" s="1">
        <v>41801</v>
      </c>
      <c r="C18321">
        <v>881000</v>
      </c>
      <c r="D18321">
        <v>5</v>
      </c>
      <c r="E18321">
        <v>3</v>
      </c>
      <c r="F18321">
        <v>2510</v>
      </c>
      <c r="G18321">
        <v>4125</v>
      </c>
      <c r="H18321">
        <v>1.5</v>
      </c>
      <c r="I18321">
        <v>0</v>
      </c>
      <c r="J18321">
        <v>3</v>
      </c>
      <c r="K18321">
        <v>5</v>
      </c>
      <c r="L18321">
        <v>8</v>
      </c>
      <c r="M18321">
        <v>1590</v>
      </c>
      <c r="N18321">
        <v>920</v>
      </c>
      <c r="O18321">
        <v>1925</v>
      </c>
      <c r="P18321">
        <v>0</v>
      </c>
      <c r="Q18321">
        <v>98144</v>
      </c>
      <c r="R18321">
        <v>47.596800000000002</v>
      </c>
      <c r="S18321">
        <v>-122.29</v>
      </c>
      <c r="T18321">
        <v>2190</v>
      </c>
      <c r="U18321">
        <v>5415</v>
      </c>
      <c r="V18321">
        <v>350.99601593625499</v>
      </c>
      <c r="W18321">
        <v>100</v>
      </c>
      <c r="X18321" t="s">
        <v>24</v>
      </c>
    </row>
    <row r="18322" spans="1:24" x14ac:dyDescent="0.3">
      <c r="A18322">
        <v>6914700165</v>
      </c>
      <c r="B18322" s="1">
        <v>41855</v>
      </c>
      <c r="C18322">
        <v>362500</v>
      </c>
      <c r="D18322">
        <v>3</v>
      </c>
      <c r="E18322">
        <v>1</v>
      </c>
      <c r="F18322">
        <v>960</v>
      </c>
      <c r="G18322">
        <v>5424</v>
      </c>
      <c r="H18322">
        <v>1.5</v>
      </c>
      <c r="I18322">
        <v>0</v>
      </c>
      <c r="J18322">
        <v>0</v>
      </c>
      <c r="K18322">
        <v>3</v>
      </c>
      <c r="L18322">
        <v>6</v>
      </c>
      <c r="M18322">
        <v>960</v>
      </c>
      <c r="N18322">
        <v>0</v>
      </c>
      <c r="O18322">
        <v>1916</v>
      </c>
      <c r="P18322">
        <v>0</v>
      </c>
      <c r="Q18322">
        <v>98115</v>
      </c>
      <c r="R18322">
        <v>47.6997</v>
      </c>
      <c r="S18322">
        <v>-122.32</v>
      </c>
      <c r="T18322">
        <v>1550</v>
      </c>
      <c r="U18322">
        <v>5687</v>
      </c>
      <c r="V18322">
        <v>377.60416666666669</v>
      </c>
      <c r="W18322">
        <v>109</v>
      </c>
      <c r="X18322" t="s">
        <v>24</v>
      </c>
    </row>
    <row r="18323" spans="1:24" x14ac:dyDescent="0.3">
      <c r="A18323">
        <v>920069052</v>
      </c>
      <c r="B18323" s="1">
        <v>42115</v>
      </c>
      <c r="C18323">
        <v>243950</v>
      </c>
      <c r="D18323">
        <v>2</v>
      </c>
      <c r="E18323">
        <v>1</v>
      </c>
      <c r="F18323">
        <v>1120</v>
      </c>
      <c r="G18323">
        <v>35500</v>
      </c>
      <c r="H18323">
        <v>1</v>
      </c>
      <c r="I18323">
        <v>0</v>
      </c>
      <c r="J18323">
        <v>0</v>
      </c>
      <c r="K18323">
        <v>5</v>
      </c>
      <c r="L18323">
        <v>6</v>
      </c>
      <c r="M18323">
        <v>1120</v>
      </c>
      <c r="N18323">
        <v>0</v>
      </c>
      <c r="O18323">
        <v>1961</v>
      </c>
      <c r="P18323">
        <v>0</v>
      </c>
      <c r="Q18323">
        <v>98022</v>
      </c>
      <c r="R18323">
        <v>47.241100000000003</v>
      </c>
      <c r="S18323">
        <v>-122.04300000000001</v>
      </c>
      <c r="T18323">
        <v>1680</v>
      </c>
      <c r="U18323">
        <v>66022</v>
      </c>
      <c r="V18323">
        <v>217.8125</v>
      </c>
      <c r="W18323">
        <v>64</v>
      </c>
      <c r="X18323" t="s">
        <v>24</v>
      </c>
    </row>
    <row r="18324" spans="1:24" x14ac:dyDescent="0.3">
      <c r="A18324">
        <v>7853310590</v>
      </c>
      <c r="B18324" s="1">
        <v>41788</v>
      </c>
      <c r="C18324">
        <v>658000</v>
      </c>
      <c r="D18324">
        <v>4</v>
      </c>
      <c r="E18324">
        <v>2.75</v>
      </c>
      <c r="F18324">
        <v>3310</v>
      </c>
      <c r="G18324">
        <v>6166</v>
      </c>
      <c r="H18324">
        <v>2</v>
      </c>
      <c r="I18324">
        <v>0</v>
      </c>
      <c r="J18324">
        <v>0</v>
      </c>
      <c r="K18324">
        <v>3</v>
      </c>
      <c r="L18324">
        <v>9</v>
      </c>
      <c r="M18324">
        <v>3310</v>
      </c>
      <c r="N18324">
        <v>0</v>
      </c>
      <c r="O18324">
        <v>2008</v>
      </c>
      <c r="P18324">
        <v>0</v>
      </c>
      <c r="Q18324">
        <v>98065</v>
      </c>
      <c r="R18324">
        <v>47.521000000000001</v>
      </c>
      <c r="S18324">
        <v>-121.877</v>
      </c>
      <c r="T18324">
        <v>3200</v>
      </c>
      <c r="U18324">
        <v>7027</v>
      </c>
      <c r="V18324">
        <v>198.79154078549848</v>
      </c>
      <c r="W18324">
        <v>17</v>
      </c>
      <c r="X18324" t="s">
        <v>24</v>
      </c>
    </row>
    <row r="18325" spans="1:24" x14ac:dyDescent="0.3">
      <c r="A18325">
        <v>1898600100</v>
      </c>
      <c r="B18325" s="1">
        <v>41967</v>
      </c>
      <c r="C18325">
        <v>218250</v>
      </c>
      <c r="D18325">
        <v>3</v>
      </c>
      <c r="E18325">
        <v>1.5</v>
      </c>
      <c r="F18325">
        <v>1080</v>
      </c>
      <c r="G18325">
        <v>9774</v>
      </c>
      <c r="H18325">
        <v>1</v>
      </c>
      <c r="I18325">
        <v>0</v>
      </c>
      <c r="J18325">
        <v>0</v>
      </c>
      <c r="K18325">
        <v>3</v>
      </c>
      <c r="L18325">
        <v>7</v>
      </c>
      <c r="M18325">
        <v>1080</v>
      </c>
      <c r="N18325">
        <v>0</v>
      </c>
      <c r="O18325">
        <v>1968</v>
      </c>
      <c r="P18325">
        <v>0</v>
      </c>
      <c r="Q18325">
        <v>98023</v>
      </c>
      <c r="R18325">
        <v>47.3155</v>
      </c>
      <c r="S18325">
        <v>-122.401</v>
      </c>
      <c r="T18325">
        <v>1190</v>
      </c>
      <c r="U18325">
        <v>9611</v>
      </c>
      <c r="V18325">
        <v>202.08333333333334</v>
      </c>
      <c r="W18325">
        <v>57</v>
      </c>
      <c r="X18325" t="s">
        <v>24</v>
      </c>
    </row>
    <row r="18326" spans="1:24" x14ac:dyDescent="0.3">
      <c r="A18326">
        <v>5611500100</v>
      </c>
      <c r="B18326" s="1">
        <v>41781</v>
      </c>
      <c r="C18326">
        <v>655000</v>
      </c>
      <c r="D18326">
        <v>4</v>
      </c>
      <c r="E18326">
        <v>2.5</v>
      </c>
      <c r="F18326">
        <v>2860</v>
      </c>
      <c r="G18326">
        <v>12394</v>
      </c>
      <c r="H18326">
        <v>2</v>
      </c>
      <c r="I18326">
        <v>0</v>
      </c>
      <c r="J18326">
        <v>0</v>
      </c>
      <c r="K18326">
        <v>3</v>
      </c>
      <c r="L18326">
        <v>10</v>
      </c>
      <c r="M18326">
        <v>2860</v>
      </c>
      <c r="N18326">
        <v>0</v>
      </c>
      <c r="O18326">
        <v>1999</v>
      </c>
      <c r="P18326">
        <v>0</v>
      </c>
      <c r="Q18326">
        <v>98075</v>
      </c>
      <c r="R18326">
        <v>47.583199999999998</v>
      </c>
      <c r="S18326">
        <v>-122.026</v>
      </c>
      <c r="T18326">
        <v>3070</v>
      </c>
      <c r="U18326">
        <v>8515</v>
      </c>
      <c r="V18326">
        <v>229.02097902097901</v>
      </c>
      <c r="W18326">
        <v>26</v>
      </c>
      <c r="X18326" t="s">
        <v>24</v>
      </c>
    </row>
    <row r="18327" spans="1:24" x14ac:dyDescent="0.3">
      <c r="A18327">
        <v>1796370590</v>
      </c>
      <c r="B18327" s="1">
        <v>42068</v>
      </c>
      <c r="C18327">
        <v>255000</v>
      </c>
      <c r="D18327">
        <v>3</v>
      </c>
      <c r="E18327">
        <v>2</v>
      </c>
      <c r="F18327">
        <v>1490</v>
      </c>
      <c r="G18327">
        <v>7599</v>
      </c>
      <c r="H18327">
        <v>1</v>
      </c>
      <c r="I18327">
        <v>0</v>
      </c>
      <c r="J18327">
        <v>0</v>
      </c>
      <c r="K18327">
        <v>3</v>
      </c>
      <c r="L18327">
        <v>7</v>
      </c>
      <c r="M18327">
        <v>1490</v>
      </c>
      <c r="N18327">
        <v>0</v>
      </c>
      <c r="O18327">
        <v>1990</v>
      </c>
      <c r="P18327">
        <v>0</v>
      </c>
      <c r="Q18327">
        <v>98042</v>
      </c>
      <c r="R18327">
        <v>47.368699999999997</v>
      </c>
      <c r="S18327">
        <v>-122.08799999999999</v>
      </c>
      <c r="T18327">
        <v>1560</v>
      </c>
      <c r="U18327">
        <v>7710</v>
      </c>
      <c r="V18327">
        <v>171.14093959731542</v>
      </c>
      <c r="W18327">
        <v>35</v>
      </c>
      <c r="X18327" t="s">
        <v>24</v>
      </c>
    </row>
    <row r="18328" spans="1:24" x14ac:dyDescent="0.3">
      <c r="A18328">
        <v>7831800110</v>
      </c>
      <c r="B18328" s="1">
        <v>42019</v>
      </c>
      <c r="C18328">
        <v>215000</v>
      </c>
      <c r="D18328">
        <v>3</v>
      </c>
      <c r="E18328">
        <v>1</v>
      </c>
      <c r="F18328">
        <v>1210</v>
      </c>
      <c r="G18328">
        <v>7175</v>
      </c>
      <c r="H18328">
        <v>1</v>
      </c>
      <c r="I18328">
        <v>0</v>
      </c>
      <c r="J18328">
        <v>0</v>
      </c>
      <c r="K18328">
        <v>3</v>
      </c>
      <c r="L18328">
        <v>7</v>
      </c>
      <c r="M18328">
        <v>1210</v>
      </c>
      <c r="N18328">
        <v>0</v>
      </c>
      <c r="O18328">
        <v>1918</v>
      </c>
      <c r="P18328">
        <v>0</v>
      </c>
      <c r="Q18328">
        <v>98106</v>
      </c>
      <c r="R18328">
        <v>47.533900000000003</v>
      </c>
      <c r="S18328">
        <v>-122.35599999999999</v>
      </c>
      <c r="T18328">
        <v>1640</v>
      </c>
      <c r="U18328">
        <v>5850</v>
      </c>
      <c r="V18328">
        <v>177.68595041322314</v>
      </c>
      <c r="W18328">
        <v>107</v>
      </c>
      <c r="X18328" t="s">
        <v>24</v>
      </c>
    </row>
    <row r="18329" spans="1:24" x14ac:dyDescent="0.3">
      <c r="A18329">
        <v>4218400175</v>
      </c>
      <c r="B18329" s="1">
        <v>42058</v>
      </c>
      <c r="C18329">
        <v>1270000</v>
      </c>
      <c r="D18329">
        <v>3</v>
      </c>
      <c r="E18329">
        <v>1.75</v>
      </c>
      <c r="F18329">
        <v>2240</v>
      </c>
      <c r="G18329">
        <v>5657</v>
      </c>
      <c r="H18329">
        <v>1.5</v>
      </c>
      <c r="I18329">
        <v>0</v>
      </c>
      <c r="J18329">
        <v>2</v>
      </c>
      <c r="K18329">
        <v>4</v>
      </c>
      <c r="L18329">
        <v>8</v>
      </c>
      <c r="M18329">
        <v>1910</v>
      </c>
      <c r="N18329">
        <v>330</v>
      </c>
      <c r="O18329">
        <v>1941</v>
      </c>
      <c r="P18329">
        <v>0</v>
      </c>
      <c r="Q18329">
        <v>98105</v>
      </c>
      <c r="R18329">
        <v>47.662100000000002</v>
      </c>
      <c r="S18329">
        <v>-122.27</v>
      </c>
      <c r="T18329">
        <v>2970</v>
      </c>
      <c r="U18329">
        <v>5657</v>
      </c>
      <c r="V18329">
        <v>566.96428571428567</v>
      </c>
      <c r="W18329">
        <v>84</v>
      </c>
      <c r="X18329" t="s">
        <v>24</v>
      </c>
    </row>
    <row r="18330" spans="1:24" x14ac:dyDescent="0.3">
      <c r="A18330">
        <v>5317100750</v>
      </c>
      <c r="B18330" s="1">
        <v>41831</v>
      </c>
      <c r="C18330">
        <v>2920000</v>
      </c>
      <c r="D18330">
        <v>4</v>
      </c>
      <c r="E18330">
        <v>4.75</v>
      </c>
      <c r="F18330">
        <v>4575</v>
      </c>
      <c r="G18330">
        <v>24085</v>
      </c>
      <c r="H18330">
        <v>2.5</v>
      </c>
      <c r="I18330">
        <v>0</v>
      </c>
      <c r="J18330">
        <v>2</v>
      </c>
      <c r="K18330">
        <v>5</v>
      </c>
      <c r="L18330">
        <v>10</v>
      </c>
      <c r="M18330">
        <v>3905</v>
      </c>
      <c r="N18330">
        <v>670</v>
      </c>
      <c r="O18330">
        <v>1926</v>
      </c>
      <c r="P18330">
        <v>0</v>
      </c>
      <c r="Q18330">
        <v>98112</v>
      </c>
      <c r="R18330">
        <v>47.626300000000001</v>
      </c>
      <c r="S18330">
        <v>-122.28400000000001</v>
      </c>
      <c r="T18330">
        <v>3900</v>
      </c>
      <c r="U18330">
        <v>9687</v>
      </c>
      <c r="V18330">
        <v>638.25136612021856</v>
      </c>
      <c r="W18330">
        <v>99</v>
      </c>
      <c r="X18330" t="s">
        <v>24</v>
      </c>
    </row>
    <row r="18331" spans="1:24" x14ac:dyDescent="0.3">
      <c r="A18331">
        <v>3365900175</v>
      </c>
      <c r="B18331" s="1">
        <v>42096</v>
      </c>
      <c r="C18331">
        <v>424305</v>
      </c>
      <c r="D18331">
        <v>3</v>
      </c>
      <c r="E18331">
        <v>2.5</v>
      </c>
      <c r="F18331">
        <v>1600</v>
      </c>
      <c r="G18331">
        <v>5960</v>
      </c>
      <c r="H18331">
        <v>2</v>
      </c>
      <c r="I18331">
        <v>0</v>
      </c>
      <c r="J18331">
        <v>2</v>
      </c>
      <c r="K18331">
        <v>5</v>
      </c>
      <c r="L18331">
        <v>8</v>
      </c>
      <c r="M18331">
        <v>1600</v>
      </c>
      <c r="N18331">
        <v>0</v>
      </c>
      <c r="O18331">
        <v>1910</v>
      </c>
      <c r="P18331">
        <v>0</v>
      </c>
      <c r="Q18331">
        <v>98168</v>
      </c>
      <c r="R18331">
        <v>47.4758</v>
      </c>
      <c r="S18331">
        <v>-122.265</v>
      </c>
      <c r="T18331">
        <v>1410</v>
      </c>
      <c r="U18331">
        <v>13056</v>
      </c>
      <c r="V18331">
        <v>265.19062500000001</v>
      </c>
      <c r="W18331">
        <v>115</v>
      </c>
      <c r="X18331" t="s">
        <v>24</v>
      </c>
    </row>
    <row r="18332" spans="1:24" x14ac:dyDescent="0.3">
      <c r="A18332">
        <v>7649900175</v>
      </c>
      <c r="B18332" s="1">
        <v>41779</v>
      </c>
      <c r="C18332">
        <v>494000</v>
      </c>
      <c r="D18332">
        <v>4</v>
      </c>
      <c r="E18332">
        <v>1.75</v>
      </c>
      <c r="F18332">
        <v>2090</v>
      </c>
      <c r="G18332">
        <v>4300</v>
      </c>
      <c r="H18332">
        <v>1.5</v>
      </c>
      <c r="I18332">
        <v>0</v>
      </c>
      <c r="J18332">
        <v>0</v>
      </c>
      <c r="K18332">
        <v>4</v>
      </c>
      <c r="L18332">
        <v>7</v>
      </c>
      <c r="M18332">
        <v>1250</v>
      </c>
      <c r="N18332">
        <v>840</v>
      </c>
      <c r="O18332">
        <v>1925</v>
      </c>
      <c r="P18332">
        <v>0</v>
      </c>
      <c r="Q18332">
        <v>98136</v>
      </c>
      <c r="R18332">
        <v>47.555500000000002</v>
      </c>
      <c r="S18332">
        <v>-122.39700000000001</v>
      </c>
      <c r="T18332">
        <v>1670</v>
      </c>
      <c r="U18332">
        <v>5000</v>
      </c>
      <c r="V18332">
        <v>236.36363636363637</v>
      </c>
      <c r="W18332">
        <v>100</v>
      </c>
      <c r="X18332" t="s">
        <v>24</v>
      </c>
    </row>
    <row r="18333" spans="1:24" x14ac:dyDescent="0.3">
      <c r="A18333">
        <v>8159600360</v>
      </c>
      <c r="B18333" s="1">
        <v>41795</v>
      </c>
      <c r="C18333">
        <v>560000</v>
      </c>
      <c r="D18333">
        <v>4</v>
      </c>
      <c r="E18333">
        <v>2.5</v>
      </c>
      <c r="F18333">
        <v>2260</v>
      </c>
      <c r="G18333">
        <v>3713</v>
      </c>
      <c r="H18333">
        <v>2</v>
      </c>
      <c r="I18333">
        <v>0</v>
      </c>
      <c r="J18333">
        <v>0</v>
      </c>
      <c r="K18333">
        <v>3</v>
      </c>
      <c r="L18333">
        <v>9</v>
      </c>
      <c r="M18333">
        <v>2260</v>
      </c>
      <c r="N18333">
        <v>0</v>
      </c>
      <c r="O18333">
        <v>2003</v>
      </c>
      <c r="P18333">
        <v>0</v>
      </c>
      <c r="Q18333">
        <v>98034</v>
      </c>
      <c r="R18333">
        <v>47.724699999999999</v>
      </c>
      <c r="S18333">
        <v>-122.16500000000001</v>
      </c>
      <c r="T18333">
        <v>2260</v>
      </c>
      <c r="U18333">
        <v>3713</v>
      </c>
      <c r="V18333">
        <v>247.78761061946904</v>
      </c>
      <c r="W18333">
        <v>22</v>
      </c>
      <c r="X18333" t="s">
        <v>24</v>
      </c>
    </row>
    <row r="18334" spans="1:24" x14ac:dyDescent="0.3">
      <c r="A18334">
        <v>9272202260</v>
      </c>
      <c r="B18334" s="1">
        <v>41906</v>
      </c>
      <c r="C18334">
        <v>130000</v>
      </c>
      <c r="D18334">
        <v>3</v>
      </c>
      <c r="E18334">
        <v>1</v>
      </c>
      <c r="F18334">
        <v>1200</v>
      </c>
      <c r="G18334">
        <v>7000</v>
      </c>
      <c r="H18334">
        <v>2</v>
      </c>
      <c r="I18334">
        <v>0</v>
      </c>
      <c r="J18334">
        <v>0</v>
      </c>
      <c r="K18334">
        <v>1</v>
      </c>
      <c r="L18334">
        <v>7</v>
      </c>
      <c r="M18334">
        <v>1200</v>
      </c>
      <c r="N18334">
        <v>0</v>
      </c>
      <c r="O18334">
        <v>1908</v>
      </c>
      <c r="P18334">
        <v>0</v>
      </c>
      <c r="Q18334">
        <v>98116</v>
      </c>
      <c r="R18334">
        <v>47.588299999999997</v>
      </c>
      <c r="S18334">
        <v>-122.384</v>
      </c>
      <c r="T18334">
        <v>3290</v>
      </c>
      <c r="U18334">
        <v>6000</v>
      </c>
      <c r="V18334">
        <v>108.33333333333333</v>
      </c>
      <c r="W18334">
        <v>117</v>
      </c>
      <c r="X18334" t="s">
        <v>24</v>
      </c>
    </row>
    <row r="18335" spans="1:24" x14ac:dyDescent="0.3">
      <c r="A18335">
        <v>2820069048</v>
      </c>
      <c r="B18335" s="1">
        <v>42128</v>
      </c>
      <c r="C18335">
        <v>468000</v>
      </c>
      <c r="D18335">
        <v>4</v>
      </c>
      <c r="E18335">
        <v>2.5</v>
      </c>
      <c r="F18335">
        <v>2480</v>
      </c>
      <c r="G18335">
        <v>176418</v>
      </c>
      <c r="H18335">
        <v>1.5</v>
      </c>
      <c r="I18335">
        <v>0</v>
      </c>
      <c r="J18335">
        <v>3</v>
      </c>
      <c r="K18335">
        <v>5</v>
      </c>
      <c r="L18335">
        <v>8</v>
      </c>
      <c r="M18335">
        <v>2480</v>
      </c>
      <c r="N18335">
        <v>0</v>
      </c>
      <c r="O18335">
        <v>1927</v>
      </c>
      <c r="P18335">
        <v>0</v>
      </c>
      <c r="Q18335">
        <v>98022</v>
      </c>
      <c r="R18335">
        <v>47.194099999999999</v>
      </c>
      <c r="S18335">
        <v>-122.038</v>
      </c>
      <c r="T18335">
        <v>1640</v>
      </c>
      <c r="U18335">
        <v>112384</v>
      </c>
      <c r="V18335">
        <v>188.70967741935485</v>
      </c>
      <c r="W18335">
        <v>98</v>
      </c>
      <c r="X18335" t="s">
        <v>24</v>
      </c>
    </row>
    <row r="18336" spans="1:24" x14ac:dyDescent="0.3">
      <c r="A18336">
        <v>6744700343</v>
      </c>
      <c r="B18336" s="1">
        <v>41982</v>
      </c>
      <c r="C18336">
        <v>480000</v>
      </c>
      <c r="D18336">
        <v>5</v>
      </c>
      <c r="E18336">
        <v>3</v>
      </c>
      <c r="F18336">
        <v>2240</v>
      </c>
      <c r="G18336">
        <v>15435</v>
      </c>
      <c r="H18336">
        <v>1</v>
      </c>
      <c r="I18336">
        <v>0</v>
      </c>
      <c r="J18336">
        <v>1</v>
      </c>
      <c r="K18336">
        <v>5</v>
      </c>
      <c r="L18336">
        <v>7</v>
      </c>
      <c r="M18336">
        <v>1390</v>
      </c>
      <c r="N18336">
        <v>850</v>
      </c>
      <c r="O18336">
        <v>1952</v>
      </c>
      <c r="P18336">
        <v>0</v>
      </c>
      <c r="Q18336">
        <v>98155</v>
      </c>
      <c r="R18336">
        <v>47.742600000000003</v>
      </c>
      <c r="S18336">
        <v>-122.288</v>
      </c>
      <c r="T18336">
        <v>2240</v>
      </c>
      <c r="U18336">
        <v>10750</v>
      </c>
      <c r="V18336">
        <v>214.28571428571428</v>
      </c>
      <c r="W18336">
        <v>73</v>
      </c>
      <c r="X18336" t="s">
        <v>24</v>
      </c>
    </row>
    <row r="18337" spans="1:24" x14ac:dyDescent="0.3">
      <c r="A18337">
        <v>925049318</v>
      </c>
      <c r="B18337" s="1">
        <v>41862</v>
      </c>
      <c r="C18337">
        <v>475000</v>
      </c>
      <c r="D18337">
        <v>3</v>
      </c>
      <c r="E18337">
        <v>1.75</v>
      </c>
      <c r="F18337">
        <v>1550</v>
      </c>
      <c r="G18337">
        <v>4054</v>
      </c>
      <c r="H18337">
        <v>1.5</v>
      </c>
      <c r="I18337">
        <v>0</v>
      </c>
      <c r="J18337">
        <v>0</v>
      </c>
      <c r="K18337">
        <v>4</v>
      </c>
      <c r="L18337">
        <v>7</v>
      </c>
      <c r="M18337">
        <v>1550</v>
      </c>
      <c r="N18337">
        <v>0</v>
      </c>
      <c r="O18337">
        <v>1926</v>
      </c>
      <c r="P18337">
        <v>0</v>
      </c>
      <c r="Q18337">
        <v>98115</v>
      </c>
      <c r="R18337">
        <v>47.674300000000002</v>
      </c>
      <c r="S18337">
        <v>-122.301</v>
      </c>
      <c r="T18337">
        <v>1510</v>
      </c>
      <c r="U18337">
        <v>3889</v>
      </c>
      <c r="V18337">
        <v>306.45161290322579</v>
      </c>
      <c r="W18337">
        <v>99</v>
      </c>
      <c r="X18337" t="s">
        <v>24</v>
      </c>
    </row>
    <row r="18338" spans="1:24" x14ac:dyDescent="0.3">
      <c r="A18338">
        <v>6648700150</v>
      </c>
      <c r="B18338" s="1">
        <v>42060</v>
      </c>
      <c r="C18338">
        <v>285000</v>
      </c>
      <c r="D18338">
        <v>4</v>
      </c>
      <c r="E18338">
        <v>1.75</v>
      </c>
      <c r="F18338">
        <v>2130</v>
      </c>
      <c r="G18338">
        <v>8151</v>
      </c>
      <c r="H18338">
        <v>1</v>
      </c>
      <c r="I18338">
        <v>0</v>
      </c>
      <c r="J18338">
        <v>0</v>
      </c>
      <c r="K18338">
        <v>4</v>
      </c>
      <c r="L18338">
        <v>7</v>
      </c>
      <c r="M18338">
        <v>1330</v>
      </c>
      <c r="N18338">
        <v>800</v>
      </c>
      <c r="O18338">
        <v>1967</v>
      </c>
      <c r="P18338">
        <v>0</v>
      </c>
      <c r="Q18338">
        <v>98031</v>
      </c>
      <c r="R18338">
        <v>47.3932</v>
      </c>
      <c r="S18338">
        <v>-122.20099999999999</v>
      </c>
      <c r="T18338">
        <v>1600</v>
      </c>
      <c r="U18338">
        <v>8587</v>
      </c>
      <c r="V18338">
        <v>133.80281690140845</v>
      </c>
      <c r="W18338">
        <v>58</v>
      </c>
      <c r="X18338" t="s">
        <v>24</v>
      </c>
    </row>
    <row r="18339" spans="1:24" x14ac:dyDescent="0.3">
      <c r="A18339">
        <v>510001400</v>
      </c>
      <c r="B18339" s="1">
        <v>41820</v>
      </c>
      <c r="C18339">
        <v>765000</v>
      </c>
      <c r="D18339">
        <v>5</v>
      </c>
      <c r="E18339">
        <v>3</v>
      </c>
      <c r="F18339">
        <v>2870</v>
      </c>
      <c r="G18339">
        <v>5700</v>
      </c>
      <c r="H18339">
        <v>1</v>
      </c>
      <c r="I18339">
        <v>0</v>
      </c>
      <c r="J18339">
        <v>0</v>
      </c>
      <c r="K18339">
        <v>3</v>
      </c>
      <c r="L18339">
        <v>7</v>
      </c>
      <c r="M18339">
        <v>1950</v>
      </c>
      <c r="N18339">
        <v>920</v>
      </c>
      <c r="O18339">
        <v>1964</v>
      </c>
      <c r="P18339">
        <v>0</v>
      </c>
      <c r="Q18339">
        <v>98103</v>
      </c>
      <c r="R18339">
        <v>47.662100000000002</v>
      </c>
      <c r="S18339">
        <v>-122.33</v>
      </c>
      <c r="T18339">
        <v>1730</v>
      </c>
      <c r="U18339">
        <v>5529</v>
      </c>
      <c r="V18339">
        <v>266.55052264808364</v>
      </c>
      <c r="W18339">
        <v>61</v>
      </c>
      <c r="X18339" t="s">
        <v>24</v>
      </c>
    </row>
    <row r="18340" spans="1:24" x14ac:dyDescent="0.3">
      <c r="A18340">
        <v>7606200090</v>
      </c>
      <c r="B18340" s="1">
        <v>42090</v>
      </c>
      <c r="C18340">
        <v>208000</v>
      </c>
      <c r="D18340">
        <v>2</v>
      </c>
      <c r="E18340">
        <v>1</v>
      </c>
      <c r="F18340">
        <v>1160</v>
      </c>
      <c r="G18340">
        <v>5750</v>
      </c>
      <c r="H18340">
        <v>1</v>
      </c>
      <c r="I18340">
        <v>0</v>
      </c>
      <c r="J18340">
        <v>0</v>
      </c>
      <c r="K18340">
        <v>4</v>
      </c>
      <c r="L18340">
        <v>6</v>
      </c>
      <c r="M18340">
        <v>1160</v>
      </c>
      <c r="N18340">
        <v>0</v>
      </c>
      <c r="O18340">
        <v>1924</v>
      </c>
      <c r="P18340">
        <v>0</v>
      </c>
      <c r="Q18340">
        <v>98065</v>
      </c>
      <c r="R18340">
        <v>47.532200000000003</v>
      </c>
      <c r="S18340">
        <v>-121.82899999999999</v>
      </c>
      <c r="T18340">
        <v>1160</v>
      </c>
      <c r="U18340">
        <v>8250</v>
      </c>
      <c r="V18340">
        <v>179.31034482758622</v>
      </c>
      <c r="W18340">
        <v>101</v>
      </c>
      <c r="X18340" t="s">
        <v>24</v>
      </c>
    </row>
    <row r="18341" spans="1:24" x14ac:dyDescent="0.3">
      <c r="A18341">
        <v>8562890590</v>
      </c>
      <c r="B18341" s="1">
        <v>41915</v>
      </c>
      <c r="C18341">
        <v>372000</v>
      </c>
      <c r="D18341">
        <v>3</v>
      </c>
      <c r="E18341">
        <v>2.5</v>
      </c>
      <c r="F18341">
        <v>2430</v>
      </c>
      <c r="G18341">
        <v>5000</v>
      </c>
      <c r="H18341">
        <v>2</v>
      </c>
      <c r="I18341">
        <v>0</v>
      </c>
      <c r="J18341">
        <v>0</v>
      </c>
      <c r="K18341">
        <v>3</v>
      </c>
      <c r="L18341">
        <v>8</v>
      </c>
      <c r="M18341">
        <v>2430</v>
      </c>
      <c r="N18341">
        <v>0</v>
      </c>
      <c r="O18341">
        <v>2001</v>
      </c>
      <c r="P18341">
        <v>0</v>
      </c>
      <c r="Q18341">
        <v>98042</v>
      </c>
      <c r="R18341">
        <v>47.378599999999999</v>
      </c>
      <c r="S18341">
        <v>-122.127</v>
      </c>
      <c r="T18341">
        <v>2910</v>
      </c>
      <c r="U18341">
        <v>5620</v>
      </c>
      <c r="V18341">
        <v>153.08641975308643</v>
      </c>
      <c r="W18341">
        <v>24</v>
      </c>
      <c r="X18341" t="s">
        <v>24</v>
      </c>
    </row>
    <row r="18342" spans="1:24" x14ac:dyDescent="0.3">
      <c r="A18342">
        <v>441000115</v>
      </c>
      <c r="B18342" s="1">
        <v>41982</v>
      </c>
      <c r="C18342">
        <v>470000</v>
      </c>
      <c r="D18342">
        <v>2</v>
      </c>
      <c r="E18342">
        <v>1</v>
      </c>
      <c r="F18342">
        <v>900</v>
      </c>
      <c r="G18342">
        <v>5512</v>
      </c>
      <c r="H18342">
        <v>1</v>
      </c>
      <c r="I18342">
        <v>0</v>
      </c>
      <c r="J18342">
        <v>0</v>
      </c>
      <c r="K18342">
        <v>3</v>
      </c>
      <c r="L18342">
        <v>7</v>
      </c>
      <c r="M18342">
        <v>900</v>
      </c>
      <c r="N18342">
        <v>0</v>
      </c>
      <c r="O18342">
        <v>1947</v>
      </c>
      <c r="P18342">
        <v>0</v>
      </c>
      <c r="Q18342">
        <v>98115</v>
      </c>
      <c r="R18342">
        <v>47.6877</v>
      </c>
      <c r="S18342">
        <v>-122.289</v>
      </c>
      <c r="T18342">
        <v>1270</v>
      </c>
      <c r="U18342">
        <v>5512</v>
      </c>
      <c r="V18342">
        <v>522.22222222222217</v>
      </c>
      <c r="W18342">
        <v>78</v>
      </c>
      <c r="X18342" t="s">
        <v>24</v>
      </c>
    </row>
    <row r="18343" spans="1:24" x14ac:dyDescent="0.3">
      <c r="A18343">
        <v>3876200330</v>
      </c>
      <c r="B18343" s="1">
        <v>41816</v>
      </c>
      <c r="C18343">
        <v>451000</v>
      </c>
      <c r="D18343">
        <v>5</v>
      </c>
      <c r="E18343">
        <v>2.75</v>
      </c>
      <c r="F18343">
        <v>2830</v>
      </c>
      <c r="G18343">
        <v>8925</v>
      </c>
      <c r="H18343">
        <v>1.5</v>
      </c>
      <c r="I18343">
        <v>0</v>
      </c>
      <c r="J18343">
        <v>0</v>
      </c>
      <c r="K18343">
        <v>3</v>
      </c>
      <c r="L18343">
        <v>7</v>
      </c>
      <c r="M18343">
        <v>2830</v>
      </c>
      <c r="N18343">
        <v>0</v>
      </c>
      <c r="O18343">
        <v>1967</v>
      </c>
      <c r="P18343">
        <v>0</v>
      </c>
      <c r="Q18343">
        <v>98034</v>
      </c>
      <c r="R18343">
        <v>47.731000000000002</v>
      </c>
      <c r="S18343">
        <v>-122.179</v>
      </c>
      <c r="T18343">
        <v>1700</v>
      </c>
      <c r="U18343">
        <v>8539</v>
      </c>
      <c r="V18343">
        <v>159.36395759717314</v>
      </c>
      <c r="W18343">
        <v>58</v>
      </c>
      <c r="X18343" t="s">
        <v>24</v>
      </c>
    </row>
    <row r="18344" spans="1:24" x14ac:dyDescent="0.3">
      <c r="A18344">
        <v>1508210100</v>
      </c>
      <c r="B18344" s="1">
        <v>41878</v>
      </c>
      <c r="C18344">
        <v>442200</v>
      </c>
      <c r="D18344">
        <v>4</v>
      </c>
      <c r="E18344">
        <v>1.75</v>
      </c>
      <c r="F18344">
        <v>1620</v>
      </c>
      <c r="G18344">
        <v>8132</v>
      </c>
      <c r="H18344">
        <v>1</v>
      </c>
      <c r="I18344">
        <v>0</v>
      </c>
      <c r="J18344">
        <v>0</v>
      </c>
      <c r="K18344">
        <v>3</v>
      </c>
      <c r="L18344">
        <v>8</v>
      </c>
      <c r="M18344">
        <v>1620</v>
      </c>
      <c r="N18344">
        <v>0</v>
      </c>
      <c r="O18344">
        <v>1974</v>
      </c>
      <c r="P18344">
        <v>0</v>
      </c>
      <c r="Q18344">
        <v>98052</v>
      </c>
      <c r="R18344">
        <v>47.678800000000003</v>
      </c>
      <c r="S18344">
        <v>-122.11</v>
      </c>
      <c r="T18344">
        <v>1920</v>
      </c>
      <c r="U18344">
        <v>8400</v>
      </c>
      <c r="V18344">
        <v>272.96296296296299</v>
      </c>
      <c r="W18344">
        <v>51</v>
      </c>
      <c r="X18344" t="s">
        <v>24</v>
      </c>
    </row>
    <row r="18345" spans="1:24" x14ac:dyDescent="0.3">
      <c r="A18345">
        <v>2944500330</v>
      </c>
      <c r="B18345" s="1">
        <v>41876</v>
      </c>
      <c r="C18345">
        <v>330000</v>
      </c>
      <c r="D18345">
        <v>4</v>
      </c>
      <c r="E18345">
        <v>2.5</v>
      </c>
      <c r="F18345">
        <v>2510</v>
      </c>
      <c r="G18345">
        <v>8580</v>
      </c>
      <c r="H18345">
        <v>2</v>
      </c>
      <c r="I18345">
        <v>0</v>
      </c>
      <c r="J18345">
        <v>0</v>
      </c>
      <c r="K18345">
        <v>4</v>
      </c>
      <c r="L18345">
        <v>8</v>
      </c>
      <c r="M18345">
        <v>2510</v>
      </c>
      <c r="N18345">
        <v>0</v>
      </c>
      <c r="O18345">
        <v>1991</v>
      </c>
      <c r="P18345">
        <v>2012</v>
      </c>
      <c r="Q18345">
        <v>98023</v>
      </c>
      <c r="R18345">
        <v>47.295000000000002</v>
      </c>
      <c r="S18345">
        <v>-122.37</v>
      </c>
      <c r="T18345">
        <v>2290</v>
      </c>
      <c r="U18345">
        <v>7809</v>
      </c>
      <c r="V18345">
        <v>131.47410358565736</v>
      </c>
      <c r="W18345">
        <v>34</v>
      </c>
      <c r="X18345" t="s">
        <v>25</v>
      </c>
    </row>
    <row r="18346" spans="1:24" x14ac:dyDescent="0.3">
      <c r="A18346">
        <v>4302200625</v>
      </c>
      <c r="B18346" s="1">
        <v>41906</v>
      </c>
      <c r="C18346">
        <v>335000</v>
      </c>
      <c r="D18346">
        <v>3</v>
      </c>
      <c r="E18346">
        <v>1.75</v>
      </c>
      <c r="F18346">
        <v>1790</v>
      </c>
      <c r="G18346">
        <v>5120</v>
      </c>
      <c r="H18346">
        <v>1</v>
      </c>
      <c r="I18346">
        <v>0</v>
      </c>
      <c r="J18346">
        <v>0</v>
      </c>
      <c r="K18346">
        <v>4</v>
      </c>
      <c r="L18346">
        <v>6</v>
      </c>
      <c r="M18346">
        <v>940</v>
      </c>
      <c r="N18346">
        <v>850</v>
      </c>
      <c r="O18346">
        <v>1949</v>
      </c>
      <c r="P18346">
        <v>0</v>
      </c>
      <c r="Q18346">
        <v>98106</v>
      </c>
      <c r="R18346">
        <v>47.527700000000003</v>
      </c>
      <c r="S18346">
        <v>-122.355</v>
      </c>
      <c r="T18346">
        <v>1160</v>
      </c>
      <c r="U18346">
        <v>5120</v>
      </c>
      <c r="V18346">
        <v>187.15083798882682</v>
      </c>
      <c r="W18346">
        <v>76</v>
      </c>
      <c r="X18346" t="s">
        <v>24</v>
      </c>
    </row>
    <row r="18347" spans="1:24" x14ac:dyDescent="0.3">
      <c r="A18347">
        <v>2722049246</v>
      </c>
      <c r="B18347" s="1">
        <v>41957</v>
      </c>
      <c r="C18347">
        <v>280000</v>
      </c>
      <c r="D18347">
        <v>3</v>
      </c>
      <c r="E18347">
        <v>2</v>
      </c>
      <c r="F18347">
        <v>1640</v>
      </c>
      <c r="G18347">
        <v>13249</v>
      </c>
      <c r="H18347">
        <v>1</v>
      </c>
      <c r="I18347">
        <v>0</v>
      </c>
      <c r="J18347">
        <v>0</v>
      </c>
      <c r="K18347">
        <v>3</v>
      </c>
      <c r="L18347">
        <v>7</v>
      </c>
      <c r="M18347">
        <v>1640</v>
      </c>
      <c r="N18347">
        <v>0</v>
      </c>
      <c r="O18347">
        <v>1995</v>
      </c>
      <c r="P18347">
        <v>0</v>
      </c>
      <c r="Q18347">
        <v>98032</v>
      </c>
      <c r="R18347">
        <v>47.358899999999998</v>
      </c>
      <c r="S18347">
        <v>-122.28100000000001</v>
      </c>
      <c r="T18347">
        <v>1640</v>
      </c>
      <c r="U18347">
        <v>9240</v>
      </c>
      <c r="V18347">
        <v>170.73170731707316</v>
      </c>
      <c r="W18347">
        <v>30</v>
      </c>
      <c r="X18347" t="s">
        <v>24</v>
      </c>
    </row>
    <row r="18348" spans="1:24" x14ac:dyDescent="0.3">
      <c r="A18348">
        <v>142000175</v>
      </c>
      <c r="B18348" s="1">
        <v>41873</v>
      </c>
      <c r="C18348">
        <v>625000</v>
      </c>
      <c r="D18348">
        <v>3</v>
      </c>
      <c r="E18348">
        <v>1.75</v>
      </c>
      <c r="F18348">
        <v>2240</v>
      </c>
      <c r="G18348">
        <v>6050</v>
      </c>
      <c r="H18348">
        <v>1</v>
      </c>
      <c r="I18348">
        <v>0</v>
      </c>
      <c r="J18348">
        <v>0</v>
      </c>
      <c r="K18348">
        <v>4</v>
      </c>
      <c r="L18348">
        <v>8</v>
      </c>
      <c r="M18348">
        <v>1250</v>
      </c>
      <c r="N18348">
        <v>990</v>
      </c>
      <c r="O18348">
        <v>1950</v>
      </c>
      <c r="P18348">
        <v>0</v>
      </c>
      <c r="Q18348">
        <v>98116</v>
      </c>
      <c r="R18348">
        <v>47.565800000000003</v>
      </c>
      <c r="S18348">
        <v>-122.4</v>
      </c>
      <c r="T18348">
        <v>1720</v>
      </c>
      <c r="U18348">
        <v>6050</v>
      </c>
      <c r="V18348">
        <v>279.01785714285717</v>
      </c>
      <c r="W18348">
        <v>75</v>
      </c>
      <c r="X18348" t="s">
        <v>24</v>
      </c>
    </row>
    <row r="18349" spans="1:24" x14ac:dyDescent="0.3">
      <c r="A18349">
        <v>9558041130</v>
      </c>
      <c r="B18349" s="1">
        <v>41885</v>
      </c>
      <c r="C18349">
        <v>345000</v>
      </c>
      <c r="D18349">
        <v>3</v>
      </c>
      <c r="E18349">
        <v>2.5</v>
      </c>
      <c r="F18349">
        <v>1870</v>
      </c>
      <c r="G18349">
        <v>3584</v>
      </c>
      <c r="H18349">
        <v>2</v>
      </c>
      <c r="I18349">
        <v>0</v>
      </c>
      <c r="J18349">
        <v>0</v>
      </c>
      <c r="K18349">
        <v>3</v>
      </c>
      <c r="L18349">
        <v>8</v>
      </c>
      <c r="M18349">
        <v>1870</v>
      </c>
      <c r="N18349">
        <v>0</v>
      </c>
      <c r="O18349">
        <v>2003</v>
      </c>
      <c r="P18349">
        <v>0</v>
      </c>
      <c r="Q18349">
        <v>98058</v>
      </c>
      <c r="R18349">
        <v>47.452100000000002</v>
      </c>
      <c r="S18349">
        <v>-122.121</v>
      </c>
      <c r="T18349">
        <v>1900</v>
      </c>
      <c r="U18349">
        <v>3920</v>
      </c>
      <c r="V18349">
        <v>184.49197860962568</v>
      </c>
      <c r="W18349">
        <v>22</v>
      </c>
      <c r="X18349" t="s">
        <v>24</v>
      </c>
    </row>
    <row r="18350" spans="1:24" x14ac:dyDescent="0.3">
      <c r="A18350">
        <v>5112800210</v>
      </c>
      <c r="B18350" s="1">
        <v>41936</v>
      </c>
      <c r="C18350">
        <v>255950</v>
      </c>
      <c r="D18350">
        <v>4</v>
      </c>
      <c r="E18350">
        <v>1</v>
      </c>
      <c r="F18350">
        <v>1500</v>
      </c>
      <c r="G18350">
        <v>11050</v>
      </c>
      <c r="H18350">
        <v>1</v>
      </c>
      <c r="I18350">
        <v>0</v>
      </c>
      <c r="J18350">
        <v>0</v>
      </c>
      <c r="K18350">
        <v>5</v>
      </c>
      <c r="L18350">
        <v>7</v>
      </c>
      <c r="M18350">
        <v>1500</v>
      </c>
      <c r="N18350">
        <v>0</v>
      </c>
      <c r="O18350">
        <v>1964</v>
      </c>
      <c r="P18350">
        <v>0</v>
      </c>
      <c r="Q18350">
        <v>98058</v>
      </c>
      <c r="R18350">
        <v>47.450899999999997</v>
      </c>
      <c r="S18350">
        <v>-122.08799999999999</v>
      </c>
      <c r="T18350">
        <v>1970</v>
      </c>
      <c r="U18350">
        <v>20800</v>
      </c>
      <c r="V18350">
        <v>170.63333333333333</v>
      </c>
      <c r="W18350">
        <v>61</v>
      </c>
      <c r="X18350" t="s">
        <v>24</v>
      </c>
    </row>
    <row r="18351" spans="1:24" x14ac:dyDescent="0.3">
      <c r="A18351">
        <v>2461900850</v>
      </c>
      <c r="B18351" s="1">
        <v>42009</v>
      </c>
      <c r="C18351">
        <v>570000</v>
      </c>
      <c r="D18351">
        <v>4</v>
      </c>
      <c r="E18351">
        <v>1</v>
      </c>
      <c r="F18351">
        <v>1490</v>
      </c>
      <c r="G18351">
        <v>6000</v>
      </c>
      <c r="H18351">
        <v>1.5</v>
      </c>
      <c r="I18351">
        <v>0</v>
      </c>
      <c r="J18351">
        <v>0</v>
      </c>
      <c r="K18351">
        <v>3</v>
      </c>
      <c r="L18351">
        <v>7</v>
      </c>
      <c r="M18351">
        <v>1490</v>
      </c>
      <c r="N18351">
        <v>0</v>
      </c>
      <c r="O18351">
        <v>1918</v>
      </c>
      <c r="P18351">
        <v>0</v>
      </c>
      <c r="Q18351">
        <v>98136</v>
      </c>
      <c r="R18351">
        <v>47.5518</v>
      </c>
      <c r="S18351">
        <v>-122.38500000000001</v>
      </c>
      <c r="T18351">
        <v>1700</v>
      </c>
      <c r="U18351">
        <v>6000</v>
      </c>
      <c r="V18351">
        <v>382.55033557046983</v>
      </c>
      <c r="W18351">
        <v>107</v>
      </c>
      <c r="X18351" t="s">
        <v>24</v>
      </c>
    </row>
    <row r="18352" spans="1:24" x14ac:dyDescent="0.3">
      <c r="A18352">
        <v>647100096</v>
      </c>
      <c r="B18352" s="1">
        <v>42094</v>
      </c>
      <c r="C18352">
        <v>685000</v>
      </c>
      <c r="D18352">
        <v>3</v>
      </c>
      <c r="E18352">
        <v>1.5</v>
      </c>
      <c r="F18352">
        <v>2230</v>
      </c>
      <c r="G18352">
        <v>8558</v>
      </c>
      <c r="H18352">
        <v>2</v>
      </c>
      <c r="I18352">
        <v>0</v>
      </c>
      <c r="J18352">
        <v>0</v>
      </c>
      <c r="K18352">
        <v>3</v>
      </c>
      <c r="L18352">
        <v>8</v>
      </c>
      <c r="M18352">
        <v>2230</v>
      </c>
      <c r="N18352">
        <v>0</v>
      </c>
      <c r="O18352">
        <v>1960</v>
      </c>
      <c r="P18352">
        <v>0</v>
      </c>
      <c r="Q18352">
        <v>98040</v>
      </c>
      <c r="R18352">
        <v>47.583300000000001</v>
      </c>
      <c r="S18352">
        <v>-122.21899999999999</v>
      </c>
      <c r="T18352">
        <v>2200</v>
      </c>
      <c r="U18352">
        <v>8558</v>
      </c>
      <c r="V18352">
        <v>307.17488789237666</v>
      </c>
      <c r="W18352">
        <v>65</v>
      </c>
      <c r="X18352" t="s">
        <v>24</v>
      </c>
    </row>
    <row r="18353" spans="1:24" x14ac:dyDescent="0.3">
      <c r="A18353">
        <v>2787311110</v>
      </c>
      <c r="B18353" s="1">
        <v>41884</v>
      </c>
      <c r="C18353">
        <v>273148</v>
      </c>
      <c r="D18353">
        <v>3</v>
      </c>
      <c r="E18353">
        <v>1.75</v>
      </c>
      <c r="F18353">
        <v>1710</v>
      </c>
      <c r="G18353">
        <v>7210</v>
      </c>
      <c r="H18353">
        <v>1</v>
      </c>
      <c r="I18353">
        <v>0</v>
      </c>
      <c r="J18353">
        <v>0</v>
      </c>
      <c r="K18353">
        <v>4</v>
      </c>
      <c r="L18353">
        <v>7</v>
      </c>
      <c r="M18353">
        <v>1240</v>
      </c>
      <c r="N18353">
        <v>470</v>
      </c>
      <c r="O18353">
        <v>1974</v>
      </c>
      <c r="P18353">
        <v>0</v>
      </c>
      <c r="Q18353">
        <v>98031</v>
      </c>
      <c r="R18353">
        <v>47.409399999999998</v>
      </c>
      <c r="S18353">
        <v>-122.175</v>
      </c>
      <c r="T18353">
        <v>1840</v>
      </c>
      <c r="U18353">
        <v>7245</v>
      </c>
      <c r="V18353">
        <v>159.73567251461989</v>
      </c>
      <c r="W18353">
        <v>51</v>
      </c>
      <c r="X18353" t="s">
        <v>24</v>
      </c>
    </row>
    <row r="18354" spans="1:24" x14ac:dyDescent="0.3">
      <c r="A18354">
        <v>1545801500</v>
      </c>
      <c r="B18354" s="1">
        <v>41815</v>
      </c>
      <c r="C18354">
        <v>246500</v>
      </c>
      <c r="D18354">
        <v>3</v>
      </c>
      <c r="E18354">
        <v>2.5</v>
      </c>
      <c r="F18354">
        <v>1620</v>
      </c>
      <c r="G18354">
        <v>7686</v>
      </c>
      <c r="H18354">
        <v>2</v>
      </c>
      <c r="I18354">
        <v>0</v>
      </c>
      <c r="J18354">
        <v>0</v>
      </c>
      <c r="K18354">
        <v>3</v>
      </c>
      <c r="L18354">
        <v>7</v>
      </c>
      <c r="M18354">
        <v>1620</v>
      </c>
      <c r="N18354">
        <v>0</v>
      </c>
      <c r="O18354">
        <v>1989</v>
      </c>
      <c r="P18354">
        <v>0</v>
      </c>
      <c r="Q18354">
        <v>98038</v>
      </c>
      <c r="R18354">
        <v>47.3613</v>
      </c>
      <c r="S18354">
        <v>-122.053</v>
      </c>
      <c r="T18354">
        <v>1370</v>
      </c>
      <c r="U18354">
        <v>7686</v>
      </c>
      <c r="V18354">
        <v>152.16049382716051</v>
      </c>
      <c r="W18354">
        <v>36</v>
      </c>
      <c r="X18354" t="s">
        <v>24</v>
      </c>
    </row>
    <row r="18355" spans="1:24" x14ac:dyDescent="0.3">
      <c r="A18355">
        <v>3811300110</v>
      </c>
      <c r="B18355" s="1">
        <v>42100</v>
      </c>
      <c r="C18355">
        <v>349950</v>
      </c>
      <c r="D18355">
        <v>5</v>
      </c>
      <c r="E18355">
        <v>2.5</v>
      </c>
      <c r="F18355">
        <v>2250</v>
      </c>
      <c r="G18355">
        <v>7176</v>
      </c>
      <c r="H18355">
        <v>1</v>
      </c>
      <c r="I18355">
        <v>0</v>
      </c>
      <c r="J18355">
        <v>0</v>
      </c>
      <c r="K18355">
        <v>3</v>
      </c>
      <c r="L18355">
        <v>7</v>
      </c>
      <c r="M18355">
        <v>1310</v>
      </c>
      <c r="N18355">
        <v>940</v>
      </c>
      <c r="O18355">
        <v>1983</v>
      </c>
      <c r="P18355">
        <v>0</v>
      </c>
      <c r="Q18355">
        <v>98055</v>
      </c>
      <c r="R18355">
        <v>47.448599999999999</v>
      </c>
      <c r="S18355">
        <v>-122.194</v>
      </c>
      <c r="T18355">
        <v>1550</v>
      </c>
      <c r="U18355">
        <v>9081</v>
      </c>
      <c r="V18355">
        <v>155.53333333333333</v>
      </c>
      <c r="W18355">
        <v>42</v>
      </c>
      <c r="X18355" t="s">
        <v>24</v>
      </c>
    </row>
    <row r="18356" spans="1:24" x14ac:dyDescent="0.3">
      <c r="A18356">
        <v>7519001321</v>
      </c>
      <c r="B18356" s="1">
        <v>42045</v>
      </c>
      <c r="C18356">
        <v>545000</v>
      </c>
      <c r="D18356">
        <v>4</v>
      </c>
      <c r="E18356">
        <v>2</v>
      </c>
      <c r="F18356">
        <v>1700</v>
      </c>
      <c r="G18356">
        <v>2350</v>
      </c>
      <c r="H18356">
        <v>1</v>
      </c>
      <c r="I18356">
        <v>0</v>
      </c>
      <c r="J18356">
        <v>0</v>
      </c>
      <c r="K18356">
        <v>3</v>
      </c>
      <c r="L18356">
        <v>6</v>
      </c>
      <c r="M18356">
        <v>850</v>
      </c>
      <c r="N18356">
        <v>850</v>
      </c>
      <c r="O18356">
        <v>1926</v>
      </c>
      <c r="P18356">
        <v>2014</v>
      </c>
      <c r="Q18356">
        <v>98117</v>
      </c>
      <c r="R18356">
        <v>47.686500000000002</v>
      </c>
      <c r="S18356">
        <v>-122.366</v>
      </c>
      <c r="T18356">
        <v>1600</v>
      </c>
      <c r="U18356">
        <v>4160</v>
      </c>
      <c r="V18356">
        <v>320.58823529411762</v>
      </c>
      <c r="W18356">
        <v>99</v>
      </c>
      <c r="X18356" t="s">
        <v>25</v>
      </c>
    </row>
    <row r="18357" spans="1:24" x14ac:dyDescent="0.3">
      <c r="A18357">
        <v>8641500252</v>
      </c>
      <c r="B18357" s="1">
        <v>42062</v>
      </c>
      <c r="C18357">
        <v>403000</v>
      </c>
      <c r="D18357">
        <v>3</v>
      </c>
      <c r="E18357">
        <v>2.5</v>
      </c>
      <c r="F18357">
        <v>1502</v>
      </c>
      <c r="G18357">
        <v>1400</v>
      </c>
      <c r="H18357">
        <v>3</v>
      </c>
      <c r="I18357">
        <v>0</v>
      </c>
      <c r="J18357">
        <v>0</v>
      </c>
      <c r="K18357">
        <v>3</v>
      </c>
      <c r="L18357">
        <v>7</v>
      </c>
      <c r="M18357">
        <v>1502</v>
      </c>
      <c r="N18357">
        <v>0</v>
      </c>
      <c r="O18357">
        <v>2005</v>
      </c>
      <c r="P18357">
        <v>0</v>
      </c>
      <c r="Q18357">
        <v>98115</v>
      </c>
      <c r="R18357">
        <v>47.695099999999996</v>
      </c>
      <c r="S18357">
        <v>-122.30500000000001</v>
      </c>
      <c r="T18357">
        <v>1377</v>
      </c>
      <c r="U18357">
        <v>1466</v>
      </c>
      <c r="V18357">
        <v>268.30892143808256</v>
      </c>
      <c r="W18357">
        <v>20</v>
      </c>
      <c r="X18357" t="s">
        <v>24</v>
      </c>
    </row>
    <row r="18358" spans="1:24" x14ac:dyDescent="0.3">
      <c r="A18358">
        <v>8562891240</v>
      </c>
      <c r="B18358" s="1">
        <v>42046</v>
      </c>
      <c r="C18358">
        <v>299950</v>
      </c>
      <c r="D18358">
        <v>4</v>
      </c>
      <c r="E18358">
        <v>2.5</v>
      </c>
      <c r="F18358">
        <v>1900</v>
      </c>
      <c r="G18358">
        <v>4054</v>
      </c>
      <c r="H18358">
        <v>2</v>
      </c>
      <c r="I18358">
        <v>0</v>
      </c>
      <c r="J18358">
        <v>0</v>
      </c>
      <c r="K18358">
        <v>3</v>
      </c>
      <c r="L18358">
        <v>7</v>
      </c>
      <c r="M18358">
        <v>1900</v>
      </c>
      <c r="N18358">
        <v>0</v>
      </c>
      <c r="O18358">
        <v>2003</v>
      </c>
      <c r="P18358">
        <v>0</v>
      </c>
      <c r="Q18358">
        <v>98042</v>
      </c>
      <c r="R18358">
        <v>47.3767</v>
      </c>
      <c r="S18358">
        <v>-122.124</v>
      </c>
      <c r="T18358">
        <v>2520</v>
      </c>
      <c r="U18358">
        <v>4085</v>
      </c>
      <c r="V18358">
        <v>157.86842105263159</v>
      </c>
      <c r="W18358">
        <v>22</v>
      </c>
      <c r="X18358" t="s">
        <v>24</v>
      </c>
    </row>
    <row r="18359" spans="1:24" x14ac:dyDescent="0.3">
      <c r="A18359">
        <v>8644210110</v>
      </c>
      <c r="B18359" s="1">
        <v>42125</v>
      </c>
      <c r="C18359">
        <v>792000</v>
      </c>
      <c r="D18359">
        <v>3</v>
      </c>
      <c r="E18359">
        <v>2.5</v>
      </c>
      <c r="F18359">
        <v>3320</v>
      </c>
      <c r="G18359">
        <v>12840</v>
      </c>
      <c r="H18359">
        <v>1</v>
      </c>
      <c r="I18359">
        <v>0</v>
      </c>
      <c r="J18359">
        <v>0</v>
      </c>
      <c r="K18359">
        <v>3</v>
      </c>
      <c r="L18359">
        <v>10</v>
      </c>
      <c r="M18359">
        <v>2600</v>
      </c>
      <c r="N18359">
        <v>720</v>
      </c>
      <c r="O18359">
        <v>1990</v>
      </c>
      <c r="P18359">
        <v>0</v>
      </c>
      <c r="Q18359">
        <v>98075</v>
      </c>
      <c r="R18359">
        <v>47.578299999999999</v>
      </c>
      <c r="S18359">
        <v>-121.994</v>
      </c>
      <c r="T18359">
        <v>3230</v>
      </c>
      <c r="U18359">
        <v>14933</v>
      </c>
      <c r="V18359">
        <v>238.55421686746988</v>
      </c>
      <c r="W18359">
        <v>35</v>
      </c>
      <c r="X18359" t="s">
        <v>24</v>
      </c>
    </row>
    <row r="18360" spans="1:24" x14ac:dyDescent="0.3">
      <c r="A18360">
        <v>8024202380</v>
      </c>
      <c r="B18360" s="1">
        <v>41914</v>
      </c>
      <c r="C18360">
        <v>418000</v>
      </c>
      <c r="D18360">
        <v>5</v>
      </c>
      <c r="E18360">
        <v>2.5</v>
      </c>
      <c r="F18360">
        <v>1980</v>
      </c>
      <c r="G18360">
        <v>10205</v>
      </c>
      <c r="H18360">
        <v>1</v>
      </c>
      <c r="I18360">
        <v>0</v>
      </c>
      <c r="J18360">
        <v>0</v>
      </c>
      <c r="K18360">
        <v>4</v>
      </c>
      <c r="L18360">
        <v>7</v>
      </c>
      <c r="M18360">
        <v>1080</v>
      </c>
      <c r="N18360">
        <v>900</v>
      </c>
      <c r="O18360">
        <v>1929</v>
      </c>
      <c r="P18360">
        <v>0</v>
      </c>
      <c r="Q18360">
        <v>98115</v>
      </c>
      <c r="R18360">
        <v>47.698999999999998</v>
      </c>
      <c r="S18360">
        <v>-122.307</v>
      </c>
      <c r="T18360">
        <v>1310</v>
      </c>
      <c r="U18360">
        <v>5413</v>
      </c>
      <c r="V18360">
        <v>211.11111111111111</v>
      </c>
      <c r="W18360">
        <v>96</v>
      </c>
      <c r="X18360" t="s">
        <v>24</v>
      </c>
    </row>
    <row r="18361" spans="1:24" x14ac:dyDescent="0.3">
      <c r="A18361">
        <v>5006000035</v>
      </c>
      <c r="B18361" s="1">
        <v>42121</v>
      </c>
      <c r="C18361">
        <v>332500</v>
      </c>
      <c r="D18361">
        <v>4</v>
      </c>
      <c r="E18361">
        <v>1</v>
      </c>
      <c r="F18361">
        <v>1670</v>
      </c>
      <c r="G18361">
        <v>8102</v>
      </c>
      <c r="H18361">
        <v>1.5</v>
      </c>
      <c r="I18361">
        <v>0</v>
      </c>
      <c r="J18361">
        <v>0</v>
      </c>
      <c r="K18361">
        <v>3</v>
      </c>
      <c r="L18361">
        <v>6</v>
      </c>
      <c r="M18361">
        <v>1670</v>
      </c>
      <c r="N18361">
        <v>0</v>
      </c>
      <c r="O18361">
        <v>1944</v>
      </c>
      <c r="P18361">
        <v>0</v>
      </c>
      <c r="Q18361">
        <v>98166</v>
      </c>
      <c r="R18361">
        <v>47.469200000000001</v>
      </c>
      <c r="S18361">
        <v>-122.355</v>
      </c>
      <c r="T18361">
        <v>1310</v>
      </c>
      <c r="U18361">
        <v>7906</v>
      </c>
      <c r="V18361">
        <v>199.10179640718562</v>
      </c>
      <c r="W18361">
        <v>81</v>
      </c>
      <c r="X18361" t="s">
        <v>24</v>
      </c>
    </row>
    <row r="18362" spans="1:24" x14ac:dyDescent="0.3">
      <c r="A18362">
        <v>421069081</v>
      </c>
      <c r="B18362" s="1">
        <v>42031</v>
      </c>
      <c r="C18362">
        <v>337000</v>
      </c>
      <c r="D18362">
        <v>3</v>
      </c>
      <c r="E18362">
        <v>2.5</v>
      </c>
      <c r="F18362">
        <v>2235</v>
      </c>
      <c r="G18362">
        <v>43560</v>
      </c>
      <c r="H18362">
        <v>1</v>
      </c>
      <c r="I18362">
        <v>0</v>
      </c>
      <c r="J18362">
        <v>0</v>
      </c>
      <c r="K18362">
        <v>5</v>
      </c>
      <c r="L18362">
        <v>7</v>
      </c>
      <c r="M18362">
        <v>990</v>
      </c>
      <c r="N18362">
        <v>1245</v>
      </c>
      <c r="O18362">
        <v>1975</v>
      </c>
      <c r="P18362">
        <v>0</v>
      </c>
      <c r="Q18362">
        <v>98010</v>
      </c>
      <c r="R18362">
        <v>47.332599999999999</v>
      </c>
      <c r="S18362">
        <v>-122.04600000000001</v>
      </c>
      <c r="T18362">
        <v>1460</v>
      </c>
      <c r="U18362">
        <v>29621</v>
      </c>
      <c r="V18362">
        <v>150.78299776286354</v>
      </c>
      <c r="W18362">
        <v>50</v>
      </c>
      <c r="X18362" t="s">
        <v>24</v>
      </c>
    </row>
    <row r="18363" spans="1:24" x14ac:dyDescent="0.3">
      <c r="A18363">
        <v>5053300015</v>
      </c>
      <c r="B18363" s="1">
        <v>42025</v>
      </c>
      <c r="C18363">
        <v>212000</v>
      </c>
      <c r="D18363">
        <v>2</v>
      </c>
      <c r="E18363">
        <v>1</v>
      </c>
      <c r="F18363">
        <v>1070</v>
      </c>
      <c r="G18363">
        <v>7386</v>
      </c>
      <c r="H18363">
        <v>1</v>
      </c>
      <c r="I18363">
        <v>0</v>
      </c>
      <c r="J18363">
        <v>0</v>
      </c>
      <c r="K18363">
        <v>3</v>
      </c>
      <c r="L18363">
        <v>6</v>
      </c>
      <c r="M18363">
        <v>1070</v>
      </c>
      <c r="N18363">
        <v>0</v>
      </c>
      <c r="O18363">
        <v>1949</v>
      </c>
      <c r="P18363">
        <v>0</v>
      </c>
      <c r="Q18363">
        <v>98108</v>
      </c>
      <c r="R18363">
        <v>47.543399999999998</v>
      </c>
      <c r="S18363">
        <v>-122.298</v>
      </c>
      <c r="T18363">
        <v>1330</v>
      </c>
      <c r="U18363">
        <v>6351</v>
      </c>
      <c r="V18363">
        <v>198.13084112149534</v>
      </c>
      <c r="W18363">
        <v>76</v>
      </c>
      <c r="X18363" t="s">
        <v>24</v>
      </c>
    </row>
    <row r="18364" spans="1:24" x14ac:dyDescent="0.3">
      <c r="A18364">
        <v>8857320120</v>
      </c>
      <c r="B18364" s="1">
        <v>42073</v>
      </c>
      <c r="C18364">
        <v>542000</v>
      </c>
      <c r="D18364">
        <v>2</v>
      </c>
      <c r="E18364">
        <v>2.25</v>
      </c>
      <c r="F18364">
        <v>1800</v>
      </c>
      <c r="G18364">
        <v>2819</v>
      </c>
      <c r="H18364">
        <v>2</v>
      </c>
      <c r="I18364">
        <v>0</v>
      </c>
      <c r="J18364">
        <v>2</v>
      </c>
      <c r="K18364">
        <v>4</v>
      </c>
      <c r="L18364">
        <v>9</v>
      </c>
      <c r="M18364">
        <v>1800</v>
      </c>
      <c r="N18364">
        <v>0</v>
      </c>
      <c r="O18364">
        <v>1979</v>
      </c>
      <c r="P18364">
        <v>0</v>
      </c>
      <c r="Q18364">
        <v>98008</v>
      </c>
      <c r="R18364">
        <v>47.610399999999998</v>
      </c>
      <c r="S18364">
        <v>-122.113</v>
      </c>
      <c r="T18364">
        <v>1800</v>
      </c>
      <c r="U18364">
        <v>2755</v>
      </c>
      <c r="V18364">
        <v>301.11111111111109</v>
      </c>
      <c r="W18364">
        <v>46</v>
      </c>
      <c r="X18364" t="s">
        <v>24</v>
      </c>
    </row>
    <row r="18365" spans="1:24" x14ac:dyDescent="0.3">
      <c r="A18365">
        <v>7852110690</v>
      </c>
      <c r="B18365" s="1">
        <v>41781</v>
      </c>
      <c r="C18365">
        <v>622500</v>
      </c>
      <c r="D18365">
        <v>4</v>
      </c>
      <c r="E18365">
        <v>2.5</v>
      </c>
      <c r="F18365">
        <v>2980</v>
      </c>
      <c r="G18365">
        <v>8107</v>
      </c>
      <c r="H18365">
        <v>2</v>
      </c>
      <c r="I18365">
        <v>0</v>
      </c>
      <c r="J18365">
        <v>0</v>
      </c>
      <c r="K18365">
        <v>3</v>
      </c>
      <c r="L18365">
        <v>9</v>
      </c>
      <c r="M18365">
        <v>2980</v>
      </c>
      <c r="N18365">
        <v>0</v>
      </c>
      <c r="O18365">
        <v>2000</v>
      </c>
      <c r="P18365">
        <v>0</v>
      </c>
      <c r="Q18365">
        <v>98065</v>
      </c>
      <c r="R18365">
        <v>47.538899999999998</v>
      </c>
      <c r="S18365">
        <v>-121.876</v>
      </c>
      <c r="T18365">
        <v>2750</v>
      </c>
      <c r="U18365">
        <v>7760</v>
      </c>
      <c r="V18365">
        <v>208.89261744966444</v>
      </c>
      <c r="W18365">
        <v>25</v>
      </c>
      <c r="X18365" t="s">
        <v>24</v>
      </c>
    </row>
    <row r="18366" spans="1:24" x14ac:dyDescent="0.3">
      <c r="A18366">
        <v>6084600330</v>
      </c>
      <c r="B18366" s="1">
        <v>41880</v>
      </c>
      <c r="C18366">
        <v>260000</v>
      </c>
      <c r="D18366">
        <v>3</v>
      </c>
      <c r="E18366">
        <v>1.75</v>
      </c>
      <c r="F18366">
        <v>1670</v>
      </c>
      <c r="G18366">
        <v>8511</v>
      </c>
      <c r="H18366">
        <v>1</v>
      </c>
      <c r="I18366">
        <v>0</v>
      </c>
      <c r="J18366">
        <v>0</v>
      </c>
      <c r="K18366">
        <v>3</v>
      </c>
      <c r="L18366">
        <v>7</v>
      </c>
      <c r="M18366">
        <v>1340</v>
      </c>
      <c r="N18366">
        <v>330</v>
      </c>
      <c r="O18366">
        <v>1985</v>
      </c>
      <c r="P18366">
        <v>0</v>
      </c>
      <c r="Q18366">
        <v>98001</v>
      </c>
      <c r="R18366">
        <v>47.325699999999998</v>
      </c>
      <c r="S18366">
        <v>-122.276</v>
      </c>
      <c r="T18366">
        <v>1580</v>
      </c>
      <c r="U18366">
        <v>7218</v>
      </c>
      <c r="V18366">
        <v>155.68862275449101</v>
      </c>
      <c r="W18366">
        <v>40</v>
      </c>
      <c r="X18366" t="s">
        <v>24</v>
      </c>
    </row>
    <row r="18367" spans="1:24" x14ac:dyDescent="0.3">
      <c r="A18367">
        <v>5561000330</v>
      </c>
      <c r="B18367" s="1">
        <v>42129</v>
      </c>
      <c r="C18367">
        <v>525000</v>
      </c>
      <c r="D18367">
        <v>3</v>
      </c>
      <c r="E18367">
        <v>1.75</v>
      </c>
      <c r="F18367">
        <v>2620</v>
      </c>
      <c r="G18367">
        <v>38350</v>
      </c>
      <c r="H18367">
        <v>1</v>
      </c>
      <c r="I18367">
        <v>0</v>
      </c>
      <c r="J18367">
        <v>0</v>
      </c>
      <c r="K18367">
        <v>4</v>
      </c>
      <c r="L18367">
        <v>8</v>
      </c>
      <c r="M18367">
        <v>1320</v>
      </c>
      <c r="N18367">
        <v>1300</v>
      </c>
      <c r="O18367">
        <v>1977</v>
      </c>
      <c r="P18367">
        <v>0</v>
      </c>
      <c r="Q18367">
        <v>98027</v>
      </c>
      <c r="R18367">
        <v>47.4619</v>
      </c>
      <c r="S18367">
        <v>-121.991</v>
      </c>
      <c r="T18367">
        <v>2170</v>
      </c>
      <c r="U18367">
        <v>36962</v>
      </c>
      <c r="V18367">
        <v>200.38167938931298</v>
      </c>
      <c r="W18367">
        <v>48</v>
      </c>
      <c r="X18367" t="s">
        <v>24</v>
      </c>
    </row>
    <row r="18368" spans="1:24" x14ac:dyDescent="0.3">
      <c r="A18368">
        <v>2225059273</v>
      </c>
      <c r="B18368" s="1">
        <v>41957</v>
      </c>
      <c r="C18368">
        <v>975000</v>
      </c>
      <c r="D18368">
        <v>5</v>
      </c>
      <c r="E18368">
        <v>3.5</v>
      </c>
      <c r="F18368">
        <v>5470</v>
      </c>
      <c r="G18368">
        <v>35071</v>
      </c>
      <c r="H18368">
        <v>2</v>
      </c>
      <c r="I18368">
        <v>0</v>
      </c>
      <c r="J18368">
        <v>0</v>
      </c>
      <c r="K18368">
        <v>3</v>
      </c>
      <c r="L18368">
        <v>11</v>
      </c>
      <c r="M18368">
        <v>4590</v>
      </c>
      <c r="N18368">
        <v>880</v>
      </c>
      <c r="O18368">
        <v>1976</v>
      </c>
      <c r="P18368">
        <v>0</v>
      </c>
      <c r="Q18368">
        <v>98005</v>
      </c>
      <c r="R18368">
        <v>47.636800000000001</v>
      </c>
      <c r="S18368">
        <v>-122.15900000000001</v>
      </c>
      <c r="T18368">
        <v>3600</v>
      </c>
      <c r="U18368">
        <v>35074</v>
      </c>
      <c r="V18368">
        <v>178.24497257769653</v>
      </c>
      <c r="W18368">
        <v>49</v>
      </c>
      <c r="X18368" t="s">
        <v>24</v>
      </c>
    </row>
    <row r="18369" spans="1:24" x14ac:dyDescent="0.3">
      <c r="A18369">
        <v>1370803445</v>
      </c>
      <c r="B18369" s="1">
        <v>41891</v>
      </c>
      <c r="C18369">
        <v>1140000</v>
      </c>
      <c r="D18369">
        <v>4</v>
      </c>
      <c r="E18369">
        <v>1.75</v>
      </c>
      <c r="F18369">
        <v>3080</v>
      </c>
      <c r="G18369">
        <v>6500</v>
      </c>
      <c r="H18369">
        <v>1</v>
      </c>
      <c r="I18369">
        <v>0</v>
      </c>
      <c r="J18369">
        <v>0</v>
      </c>
      <c r="K18369">
        <v>4</v>
      </c>
      <c r="L18369">
        <v>9</v>
      </c>
      <c r="M18369">
        <v>1700</v>
      </c>
      <c r="N18369">
        <v>1380</v>
      </c>
      <c r="O18369">
        <v>1941</v>
      </c>
      <c r="P18369">
        <v>0</v>
      </c>
      <c r="Q18369">
        <v>98199</v>
      </c>
      <c r="R18369">
        <v>47.635300000000001</v>
      </c>
      <c r="S18369">
        <v>-122.402</v>
      </c>
      <c r="T18369">
        <v>2960</v>
      </c>
      <c r="U18369">
        <v>5711</v>
      </c>
      <c r="V18369">
        <v>370.12987012987014</v>
      </c>
      <c r="W18369">
        <v>84</v>
      </c>
      <c r="X18369" t="s">
        <v>24</v>
      </c>
    </row>
    <row r="18370" spans="1:24" x14ac:dyDescent="0.3">
      <c r="A18370">
        <v>1236300268</v>
      </c>
      <c r="B18370" s="1">
        <v>42066</v>
      </c>
      <c r="C18370">
        <v>500000</v>
      </c>
      <c r="D18370">
        <v>3</v>
      </c>
      <c r="E18370">
        <v>1</v>
      </c>
      <c r="F18370">
        <v>940</v>
      </c>
      <c r="G18370">
        <v>10360</v>
      </c>
      <c r="H18370">
        <v>1</v>
      </c>
      <c r="I18370">
        <v>0</v>
      </c>
      <c r="J18370">
        <v>0</v>
      </c>
      <c r="K18370">
        <v>4</v>
      </c>
      <c r="L18370">
        <v>7</v>
      </c>
      <c r="M18370">
        <v>940</v>
      </c>
      <c r="N18370">
        <v>0</v>
      </c>
      <c r="O18370">
        <v>1964</v>
      </c>
      <c r="P18370">
        <v>0</v>
      </c>
      <c r="Q18370">
        <v>98033</v>
      </c>
      <c r="R18370">
        <v>47.688000000000002</v>
      </c>
      <c r="S18370">
        <v>-122.19</v>
      </c>
      <c r="T18370">
        <v>2019</v>
      </c>
      <c r="U18370">
        <v>10360</v>
      </c>
      <c r="V18370">
        <v>531.91489361702122</v>
      </c>
      <c r="W18370">
        <v>61</v>
      </c>
      <c r="X18370" t="s">
        <v>24</v>
      </c>
    </row>
    <row r="18371" spans="1:24" x14ac:dyDescent="0.3">
      <c r="A18371">
        <v>7752700110</v>
      </c>
      <c r="B18371" s="1">
        <v>41808</v>
      </c>
      <c r="C18371">
        <v>554000</v>
      </c>
      <c r="D18371">
        <v>5</v>
      </c>
      <c r="E18371">
        <v>2.25</v>
      </c>
      <c r="F18371">
        <v>1870</v>
      </c>
      <c r="G18371">
        <v>11411</v>
      </c>
      <c r="H18371">
        <v>1</v>
      </c>
      <c r="I18371">
        <v>0</v>
      </c>
      <c r="J18371">
        <v>0</v>
      </c>
      <c r="K18371">
        <v>4</v>
      </c>
      <c r="L18371">
        <v>8</v>
      </c>
      <c r="M18371">
        <v>1170</v>
      </c>
      <c r="N18371">
        <v>700</v>
      </c>
      <c r="O18371">
        <v>1961</v>
      </c>
      <c r="P18371">
        <v>0</v>
      </c>
      <c r="Q18371">
        <v>98155</v>
      </c>
      <c r="R18371">
        <v>47.744500000000002</v>
      </c>
      <c r="S18371">
        <v>-122.289</v>
      </c>
      <c r="T18371">
        <v>2420</v>
      </c>
      <c r="U18371">
        <v>10793</v>
      </c>
      <c r="V18371">
        <v>296.2566844919786</v>
      </c>
      <c r="W18371">
        <v>64</v>
      </c>
      <c r="X18371" t="s">
        <v>24</v>
      </c>
    </row>
    <row r="18372" spans="1:24" x14ac:dyDescent="0.3">
      <c r="A18372">
        <v>2781250230</v>
      </c>
      <c r="B18372" s="1">
        <v>41795</v>
      </c>
      <c r="C18372">
        <v>343000</v>
      </c>
      <c r="D18372">
        <v>4</v>
      </c>
      <c r="E18372">
        <v>2.5</v>
      </c>
      <c r="F18372">
        <v>2070</v>
      </c>
      <c r="G18372">
        <v>4500</v>
      </c>
      <c r="H18372">
        <v>2</v>
      </c>
      <c r="I18372">
        <v>0</v>
      </c>
      <c r="J18372">
        <v>0</v>
      </c>
      <c r="K18372">
        <v>3</v>
      </c>
      <c r="L18372">
        <v>7</v>
      </c>
      <c r="M18372">
        <v>2070</v>
      </c>
      <c r="N18372">
        <v>0</v>
      </c>
      <c r="O18372">
        <v>2004</v>
      </c>
      <c r="P18372">
        <v>0</v>
      </c>
      <c r="Q18372">
        <v>98038</v>
      </c>
      <c r="R18372">
        <v>47.349699999999999</v>
      </c>
      <c r="S18372">
        <v>-122.026</v>
      </c>
      <c r="T18372">
        <v>2760</v>
      </c>
      <c r="U18372">
        <v>5173</v>
      </c>
      <c r="V18372">
        <v>165.70048309178745</v>
      </c>
      <c r="W18372">
        <v>21</v>
      </c>
      <c r="X18372" t="s">
        <v>24</v>
      </c>
    </row>
    <row r="18373" spans="1:24" x14ac:dyDescent="0.3">
      <c r="A18373">
        <v>4027701055</v>
      </c>
      <c r="B18373" s="1">
        <v>42118</v>
      </c>
      <c r="C18373">
        <v>515000</v>
      </c>
      <c r="D18373">
        <v>2</v>
      </c>
      <c r="E18373">
        <v>1.75</v>
      </c>
      <c r="F18373">
        <v>950</v>
      </c>
      <c r="G18373">
        <v>15219</v>
      </c>
      <c r="H18373">
        <v>1</v>
      </c>
      <c r="I18373">
        <v>0</v>
      </c>
      <c r="J18373">
        <v>0</v>
      </c>
      <c r="K18373">
        <v>3</v>
      </c>
      <c r="L18373">
        <v>8</v>
      </c>
      <c r="M18373">
        <v>950</v>
      </c>
      <c r="N18373">
        <v>0</v>
      </c>
      <c r="O18373">
        <v>2009</v>
      </c>
      <c r="P18373">
        <v>0</v>
      </c>
      <c r="Q18373">
        <v>98028</v>
      </c>
      <c r="R18373">
        <v>47.772300000000001</v>
      </c>
      <c r="S18373">
        <v>-122.262</v>
      </c>
      <c r="T18373">
        <v>1560</v>
      </c>
      <c r="U18373">
        <v>12416</v>
      </c>
      <c r="V18373">
        <v>542.10526315789468</v>
      </c>
      <c r="W18373">
        <v>16</v>
      </c>
      <c r="X18373" t="s">
        <v>24</v>
      </c>
    </row>
    <row r="18374" spans="1:24" x14ac:dyDescent="0.3">
      <c r="A18374">
        <v>2755200040</v>
      </c>
      <c r="B18374" s="1">
        <v>41832</v>
      </c>
      <c r="C18374">
        <v>492000</v>
      </c>
      <c r="D18374">
        <v>2</v>
      </c>
      <c r="E18374">
        <v>1</v>
      </c>
      <c r="F18374">
        <v>1290</v>
      </c>
      <c r="G18374">
        <v>6272</v>
      </c>
      <c r="H18374">
        <v>1</v>
      </c>
      <c r="I18374">
        <v>0</v>
      </c>
      <c r="J18374">
        <v>0</v>
      </c>
      <c r="K18374">
        <v>4</v>
      </c>
      <c r="L18374">
        <v>6</v>
      </c>
      <c r="M18374">
        <v>890</v>
      </c>
      <c r="N18374">
        <v>400</v>
      </c>
      <c r="O18374">
        <v>1922</v>
      </c>
      <c r="P18374">
        <v>0</v>
      </c>
      <c r="Q18374">
        <v>98115</v>
      </c>
      <c r="R18374">
        <v>47.677700000000002</v>
      </c>
      <c r="S18374">
        <v>-122.30500000000001</v>
      </c>
      <c r="T18374">
        <v>1260</v>
      </c>
      <c r="U18374">
        <v>5376</v>
      </c>
      <c r="V18374">
        <v>381.39534883720933</v>
      </c>
      <c r="W18374">
        <v>103</v>
      </c>
      <c r="X18374" t="s">
        <v>24</v>
      </c>
    </row>
    <row r="18375" spans="1:24" x14ac:dyDescent="0.3">
      <c r="A18375">
        <v>2193320450</v>
      </c>
      <c r="B18375" s="1">
        <v>42048</v>
      </c>
      <c r="C18375">
        <v>655000</v>
      </c>
      <c r="D18375">
        <v>4</v>
      </c>
      <c r="E18375">
        <v>3</v>
      </c>
      <c r="F18375">
        <v>2570</v>
      </c>
      <c r="G18375">
        <v>8022</v>
      </c>
      <c r="H18375">
        <v>1</v>
      </c>
      <c r="I18375">
        <v>0</v>
      </c>
      <c r="J18375">
        <v>0</v>
      </c>
      <c r="K18375">
        <v>4</v>
      </c>
      <c r="L18375">
        <v>8</v>
      </c>
      <c r="M18375">
        <v>1370</v>
      </c>
      <c r="N18375">
        <v>1200</v>
      </c>
      <c r="O18375">
        <v>1984</v>
      </c>
      <c r="P18375">
        <v>0</v>
      </c>
      <c r="Q18375">
        <v>98052</v>
      </c>
      <c r="R18375">
        <v>47.695599999999999</v>
      </c>
      <c r="S18375">
        <v>-122.099</v>
      </c>
      <c r="T18375">
        <v>2090</v>
      </c>
      <c r="U18375">
        <v>8022</v>
      </c>
      <c r="V18375">
        <v>254.86381322957197</v>
      </c>
      <c r="W18375">
        <v>41</v>
      </c>
      <c r="X18375" t="s">
        <v>24</v>
      </c>
    </row>
    <row r="18376" spans="1:24" x14ac:dyDescent="0.3">
      <c r="A18376">
        <v>2895550330</v>
      </c>
      <c r="B18376" s="1">
        <v>42130</v>
      </c>
      <c r="C18376">
        <v>290000</v>
      </c>
      <c r="D18376">
        <v>3</v>
      </c>
      <c r="E18376">
        <v>2.5</v>
      </c>
      <c r="F18376">
        <v>1600</v>
      </c>
      <c r="G18376">
        <v>6848</v>
      </c>
      <c r="H18376">
        <v>2</v>
      </c>
      <c r="I18376">
        <v>0</v>
      </c>
      <c r="J18376">
        <v>0</v>
      </c>
      <c r="K18376">
        <v>3</v>
      </c>
      <c r="L18376">
        <v>7</v>
      </c>
      <c r="M18376">
        <v>1600</v>
      </c>
      <c r="N18376">
        <v>0</v>
      </c>
      <c r="O18376">
        <v>2000</v>
      </c>
      <c r="P18376">
        <v>0</v>
      </c>
      <c r="Q18376">
        <v>98001</v>
      </c>
      <c r="R18376">
        <v>47.330300000000001</v>
      </c>
      <c r="S18376">
        <v>-122.271</v>
      </c>
      <c r="T18376">
        <v>1700</v>
      </c>
      <c r="U18376">
        <v>7210</v>
      </c>
      <c r="V18376">
        <v>181.25</v>
      </c>
      <c r="W18376">
        <v>25</v>
      </c>
      <c r="X18376" t="s">
        <v>24</v>
      </c>
    </row>
    <row r="18377" spans="1:24" x14ac:dyDescent="0.3">
      <c r="A18377">
        <v>8712100790</v>
      </c>
      <c r="B18377" s="1">
        <v>41821</v>
      </c>
      <c r="C18377">
        <v>952500</v>
      </c>
      <c r="D18377">
        <v>4</v>
      </c>
      <c r="E18377">
        <v>1.5</v>
      </c>
      <c r="F18377">
        <v>2550</v>
      </c>
      <c r="G18377">
        <v>5055</v>
      </c>
      <c r="H18377">
        <v>2</v>
      </c>
      <c r="I18377">
        <v>0</v>
      </c>
      <c r="J18377">
        <v>0</v>
      </c>
      <c r="K18377">
        <v>4</v>
      </c>
      <c r="L18377">
        <v>10</v>
      </c>
      <c r="M18377">
        <v>2550</v>
      </c>
      <c r="N18377">
        <v>0</v>
      </c>
      <c r="O18377">
        <v>1910</v>
      </c>
      <c r="P18377">
        <v>0</v>
      </c>
      <c r="Q18377">
        <v>98112</v>
      </c>
      <c r="R18377">
        <v>47.636000000000003</v>
      </c>
      <c r="S18377">
        <v>-122.301</v>
      </c>
      <c r="T18377">
        <v>1970</v>
      </c>
      <c r="U18377">
        <v>4431</v>
      </c>
      <c r="V18377">
        <v>373.52941176470586</v>
      </c>
      <c r="W18377">
        <v>115</v>
      </c>
      <c r="X18377" t="s">
        <v>24</v>
      </c>
    </row>
    <row r="18378" spans="1:24" x14ac:dyDescent="0.3">
      <c r="A18378">
        <v>7883603700</v>
      </c>
      <c r="B18378" s="1">
        <v>41873</v>
      </c>
      <c r="C18378">
        <v>235000</v>
      </c>
      <c r="D18378">
        <v>2</v>
      </c>
      <c r="E18378">
        <v>1</v>
      </c>
      <c r="F18378">
        <v>1010</v>
      </c>
      <c r="G18378">
        <v>7500</v>
      </c>
      <c r="H18378">
        <v>1</v>
      </c>
      <c r="I18378">
        <v>0</v>
      </c>
      <c r="J18378">
        <v>0</v>
      </c>
      <c r="K18378">
        <v>3</v>
      </c>
      <c r="L18378">
        <v>7</v>
      </c>
      <c r="M18378">
        <v>1010</v>
      </c>
      <c r="N18378">
        <v>0</v>
      </c>
      <c r="O18378">
        <v>1941</v>
      </c>
      <c r="P18378">
        <v>0</v>
      </c>
      <c r="Q18378">
        <v>98108</v>
      </c>
      <c r="R18378">
        <v>47.528300000000002</v>
      </c>
      <c r="S18378">
        <v>-122.32</v>
      </c>
      <c r="T18378">
        <v>1220</v>
      </c>
      <c r="U18378">
        <v>6000</v>
      </c>
      <c r="V18378">
        <v>232.67326732673268</v>
      </c>
      <c r="W18378">
        <v>84</v>
      </c>
      <c r="X18378" t="s">
        <v>24</v>
      </c>
    </row>
    <row r="18379" spans="1:24" x14ac:dyDescent="0.3">
      <c r="A18379">
        <v>3438502731</v>
      </c>
      <c r="B18379" s="1">
        <v>42095</v>
      </c>
      <c r="C18379">
        <v>323000</v>
      </c>
      <c r="D18379">
        <v>3</v>
      </c>
      <c r="E18379">
        <v>1.5</v>
      </c>
      <c r="F18379">
        <v>1720</v>
      </c>
      <c r="G18379">
        <v>7110</v>
      </c>
      <c r="H18379">
        <v>1</v>
      </c>
      <c r="I18379">
        <v>0</v>
      </c>
      <c r="J18379">
        <v>0</v>
      </c>
      <c r="K18379">
        <v>3</v>
      </c>
      <c r="L18379">
        <v>8</v>
      </c>
      <c r="M18379">
        <v>1720</v>
      </c>
      <c r="N18379">
        <v>0</v>
      </c>
      <c r="O18379">
        <v>1955</v>
      </c>
      <c r="P18379">
        <v>0</v>
      </c>
      <c r="Q18379">
        <v>98106</v>
      </c>
      <c r="R18379">
        <v>47.541699999999999</v>
      </c>
      <c r="S18379">
        <v>-122.355</v>
      </c>
      <c r="T18379">
        <v>1730</v>
      </c>
      <c r="U18379">
        <v>6840</v>
      </c>
      <c r="V18379">
        <v>187.7906976744186</v>
      </c>
      <c r="W18379">
        <v>70</v>
      </c>
      <c r="X18379" t="s">
        <v>24</v>
      </c>
    </row>
    <row r="18380" spans="1:24" x14ac:dyDescent="0.3">
      <c r="A18380">
        <v>2025049161</v>
      </c>
      <c r="B18380" s="1">
        <v>41765</v>
      </c>
      <c r="C18380">
        <v>1050000</v>
      </c>
      <c r="D18380">
        <v>3</v>
      </c>
      <c r="E18380">
        <v>2.5</v>
      </c>
      <c r="F18380">
        <v>2200</v>
      </c>
      <c r="G18380">
        <v>1970</v>
      </c>
      <c r="H18380">
        <v>2</v>
      </c>
      <c r="I18380">
        <v>0</v>
      </c>
      <c r="J18380">
        <v>0</v>
      </c>
      <c r="K18380">
        <v>3</v>
      </c>
      <c r="L18380">
        <v>9</v>
      </c>
      <c r="M18380">
        <v>1610</v>
      </c>
      <c r="N18380">
        <v>590</v>
      </c>
      <c r="O18380">
        <v>2008</v>
      </c>
      <c r="P18380">
        <v>0</v>
      </c>
      <c r="Q18380">
        <v>98102</v>
      </c>
      <c r="R18380">
        <v>47.642600000000002</v>
      </c>
      <c r="S18380">
        <v>-122.327</v>
      </c>
      <c r="T18380">
        <v>1890</v>
      </c>
      <c r="U18380">
        <v>3505</v>
      </c>
      <c r="V18380">
        <v>477.27272727272725</v>
      </c>
      <c r="W18380">
        <v>17</v>
      </c>
      <c r="X18380" t="s">
        <v>24</v>
      </c>
    </row>
    <row r="18381" spans="1:24" x14ac:dyDescent="0.3">
      <c r="A18381">
        <v>1222029077</v>
      </c>
      <c r="B18381" s="1">
        <v>41941</v>
      </c>
      <c r="C18381">
        <v>265000</v>
      </c>
      <c r="D18381">
        <v>0</v>
      </c>
      <c r="E18381">
        <v>0.75</v>
      </c>
      <c r="F18381">
        <v>384</v>
      </c>
      <c r="G18381">
        <v>213444</v>
      </c>
      <c r="H18381">
        <v>1</v>
      </c>
      <c r="I18381">
        <v>0</v>
      </c>
      <c r="J18381">
        <v>0</v>
      </c>
      <c r="K18381">
        <v>3</v>
      </c>
      <c r="L18381">
        <v>4</v>
      </c>
      <c r="M18381">
        <v>384</v>
      </c>
      <c r="N18381">
        <v>0</v>
      </c>
      <c r="O18381">
        <v>2003</v>
      </c>
      <c r="P18381">
        <v>0</v>
      </c>
      <c r="Q18381">
        <v>98070</v>
      </c>
      <c r="R18381">
        <v>47.417700000000004</v>
      </c>
      <c r="S18381">
        <v>-122.491</v>
      </c>
      <c r="T18381">
        <v>1920</v>
      </c>
      <c r="U18381">
        <v>224341</v>
      </c>
      <c r="V18381">
        <v>690.10416666666663</v>
      </c>
      <c r="W18381">
        <v>22</v>
      </c>
      <c r="X18381" t="s">
        <v>24</v>
      </c>
    </row>
    <row r="18382" spans="1:24" x14ac:dyDescent="0.3">
      <c r="A18382">
        <v>5706500385</v>
      </c>
      <c r="B18382" s="1">
        <v>42033</v>
      </c>
      <c r="C18382">
        <v>200000</v>
      </c>
      <c r="D18382">
        <v>2</v>
      </c>
      <c r="E18382">
        <v>1</v>
      </c>
      <c r="F18382">
        <v>1400</v>
      </c>
      <c r="G18382">
        <v>9600</v>
      </c>
      <c r="H18382">
        <v>1.5</v>
      </c>
      <c r="I18382">
        <v>0</v>
      </c>
      <c r="J18382">
        <v>0</v>
      </c>
      <c r="K18382">
        <v>4</v>
      </c>
      <c r="L18382">
        <v>6</v>
      </c>
      <c r="M18382">
        <v>1400</v>
      </c>
      <c r="N18382">
        <v>0</v>
      </c>
      <c r="O18382">
        <v>1941</v>
      </c>
      <c r="P18382">
        <v>0</v>
      </c>
      <c r="Q18382">
        <v>98022</v>
      </c>
      <c r="R18382">
        <v>47.211300000000001</v>
      </c>
      <c r="S18382">
        <v>-121.99299999999999</v>
      </c>
      <c r="T18382">
        <v>1230</v>
      </c>
      <c r="U18382">
        <v>9600</v>
      </c>
      <c r="V18382">
        <v>142.85714285714286</v>
      </c>
      <c r="W18382">
        <v>84</v>
      </c>
      <c r="X18382" t="s">
        <v>24</v>
      </c>
    </row>
    <row r="18383" spans="1:24" x14ac:dyDescent="0.3">
      <c r="A18383">
        <v>4024101254</v>
      </c>
      <c r="B18383" s="1">
        <v>41977</v>
      </c>
      <c r="C18383">
        <v>419995</v>
      </c>
      <c r="D18383">
        <v>3</v>
      </c>
      <c r="E18383">
        <v>2.25</v>
      </c>
      <c r="F18383">
        <v>1830</v>
      </c>
      <c r="G18383">
        <v>7500</v>
      </c>
      <c r="H18383">
        <v>1</v>
      </c>
      <c r="I18383">
        <v>0</v>
      </c>
      <c r="J18383">
        <v>0</v>
      </c>
      <c r="K18383">
        <v>4</v>
      </c>
      <c r="L18383">
        <v>7</v>
      </c>
      <c r="M18383">
        <v>1330</v>
      </c>
      <c r="N18383">
        <v>500</v>
      </c>
      <c r="O18383">
        <v>1968</v>
      </c>
      <c r="P18383">
        <v>0</v>
      </c>
      <c r="Q18383">
        <v>98155</v>
      </c>
      <c r="R18383">
        <v>47.757399999999997</v>
      </c>
      <c r="S18383">
        <v>-122.31</v>
      </c>
      <c r="T18383">
        <v>1830</v>
      </c>
      <c r="U18383">
        <v>8720</v>
      </c>
      <c r="V18383">
        <v>229.50546448087431</v>
      </c>
      <c r="W18383">
        <v>57</v>
      </c>
      <c r="X18383" t="s">
        <v>24</v>
      </c>
    </row>
    <row r="18384" spans="1:24" x14ac:dyDescent="0.3">
      <c r="A18384">
        <v>7923250090</v>
      </c>
      <c r="B18384" s="1">
        <v>42073</v>
      </c>
      <c r="C18384">
        <v>1500000</v>
      </c>
      <c r="D18384">
        <v>3</v>
      </c>
      <c r="E18384">
        <v>3</v>
      </c>
      <c r="F18384">
        <v>3110</v>
      </c>
      <c r="G18384">
        <v>9015</v>
      </c>
      <c r="H18384">
        <v>1</v>
      </c>
      <c r="I18384">
        <v>0</v>
      </c>
      <c r="J18384">
        <v>4</v>
      </c>
      <c r="K18384">
        <v>4</v>
      </c>
      <c r="L18384">
        <v>10</v>
      </c>
      <c r="M18384">
        <v>1590</v>
      </c>
      <c r="N18384">
        <v>1520</v>
      </c>
      <c r="O18384">
        <v>1980</v>
      </c>
      <c r="P18384">
        <v>0</v>
      </c>
      <c r="Q18384">
        <v>98033</v>
      </c>
      <c r="R18384">
        <v>47.662399999999998</v>
      </c>
      <c r="S18384">
        <v>-122.202</v>
      </c>
      <c r="T18384">
        <v>3150</v>
      </c>
      <c r="U18384">
        <v>11447</v>
      </c>
      <c r="V18384">
        <v>482.3151125401929</v>
      </c>
      <c r="W18384">
        <v>45</v>
      </c>
      <c r="X18384" t="s">
        <v>24</v>
      </c>
    </row>
    <row r="18385" spans="1:24" x14ac:dyDescent="0.3">
      <c r="A18385">
        <v>6675500082</v>
      </c>
      <c r="B18385" s="1">
        <v>41863</v>
      </c>
      <c r="C18385">
        <v>455000</v>
      </c>
      <c r="D18385">
        <v>3</v>
      </c>
      <c r="E18385">
        <v>2.5</v>
      </c>
      <c r="F18385">
        <v>1600</v>
      </c>
      <c r="G18385">
        <v>7829</v>
      </c>
      <c r="H18385">
        <v>2</v>
      </c>
      <c r="I18385">
        <v>0</v>
      </c>
      <c r="J18385">
        <v>0</v>
      </c>
      <c r="K18385">
        <v>3</v>
      </c>
      <c r="L18385">
        <v>7</v>
      </c>
      <c r="M18385">
        <v>1600</v>
      </c>
      <c r="N18385">
        <v>0</v>
      </c>
      <c r="O18385">
        <v>1987</v>
      </c>
      <c r="P18385">
        <v>0</v>
      </c>
      <c r="Q18385">
        <v>98034</v>
      </c>
      <c r="R18385">
        <v>47.7288</v>
      </c>
      <c r="S18385">
        <v>-122.227</v>
      </c>
      <c r="T18385">
        <v>1580</v>
      </c>
      <c r="U18385">
        <v>9104</v>
      </c>
      <c r="V18385">
        <v>284.375</v>
      </c>
      <c r="W18385">
        <v>38</v>
      </c>
      <c r="X18385" t="s">
        <v>24</v>
      </c>
    </row>
    <row r="18386" spans="1:24" x14ac:dyDescent="0.3">
      <c r="A18386">
        <v>4046710180</v>
      </c>
      <c r="B18386" s="1">
        <v>42088</v>
      </c>
      <c r="C18386">
        <v>660000</v>
      </c>
      <c r="D18386">
        <v>3</v>
      </c>
      <c r="E18386">
        <v>3.5</v>
      </c>
      <c r="F18386">
        <v>3600</v>
      </c>
      <c r="G18386">
        <v>37982</v>
      </c>
      <c r="H18386">
        <v>2</v>
      </c>
      <c r="I18386">
        <v>0</v>
      </c>
      <c r="J18386">
        <v>0</v>
      </c>
      <c r="K18386">
        <v>4</v>
      </c>
      <c r="L18386">
        <v>8</v>
      </c>
      <c r="M18386">
        <v>3600</v>
      </c>
      <c r="N18386">
        <v>0</v>
      </c>
      <c r="O18386">
        <v>1996</v>
      </c>
      <c r="P18386">
        <v>0</v>
      </c>
      <c r="Q18386">
        <v>98014</v>
      </c>
      <c r="R18386">
        <v>47.6982</v>
      </c>
      <c r="S18386">
        <v>-121.917</v>
      </c>
      <c r="T18386">
        <v>2050</v>
      </c>
      <c r="U18386">
        <v>18019</v>
      </c>
      <c r="V18386">
        <v>183.33333333333334</v>
      </c>
      <c r="W18386">
        <v>29</v>
      </c>
      <c r="X18386" t="s">
        <v>24</v>
      </c>
    </row>
    <row r="18387" spans="1:24" x14ac:dyDescent="0.3">
      <c r="A18387">
        <v>1771000760</v>
      </c>
      <c r="B18387" s="1">
        <v>41772</v>
      </c>
      <c r="C18387">
        <v>319000</v>
      </c>
      <c r="D18387">
        <v>3</v>
      </c>
      <c r="E18387">
        <v>1</v>
      </c>
      <c r="F18387">
        <v>1390</v>
      </c>
      <c r="G18387">
        <v>12823</v>
      </c>
      <c r="H18387">
        <v>1</v>
      </c>
      <c r="I18387">
        <v>0</v>
      </c>
      <c r="J18387">
        <v>0</v>
      </c>
      <c r="K18387">
        <v>4</v>
      </c>
      <c r="L18387">
        <v>7</v>
      </c>
      <c r="M18387">
        <v>1390</v>
      </c>
      <c r="N18387">
        <v>0</v>
      </c>
      <c r="O18387">
        <v>1968</v>
      </c>
      <c r="P18387">
        <v>0</v>
      </c>
      <c r="Q18387">
        <v>98077</v>
      </c>
      <c r="R18387">
        <v>47.7438</v>
      </c>
      <c r="S18387">
        <v>-122.075</v>
      </c>
      <c r="T18387">
        <v>1390</v>
      </c>
      <c r="U18387">
        <v>10095</v>
      </c>
      <c r="V18387">
        <v>229.49640287769785</v>
      </c>
      <c r="W18387">
        <v>57</v>
      </c>
      <c r="X18387" t="s">
        <v>24</v>
      </c>
    </row>
    <row r="18388" spans="1:24" x14ac:dyDescent="0.3">
      <c r="A18388">
        <v>3421069044</v>
      </c>
      <c r="B18388" s="1">
        <v>41996</v>
      </c>
      <c r="C18388">
        <v>390000</v>
      </c>
      <c r="D18388">
        <v>3</v>
      </c>
      <c r="E18388">
        <v>1.75</v>
      </c>
      <c r="F18388">
        <v>2092</v>
      </c>
      <c r="G18388">
        <v>250905</v>
      </c>
      <c r="H18388">
        <v>1</v>
      </c>
      <c r="I18388">
        <v>0</v>
      </c>
      <c r="J18388">
        <v>0</v>
      </c>
      <c r="K18388">
        <v>3</v>
      </c>
      <c r="L18388">
        <v>7</v>
      </c>
      <c r="M18388">
        <v>2092</v>
      </c>
      <c r="N18388">
        <v>0</v>
      </c>
      <c r="O18388">
        <v>1981</v>
      </c>
      <c r="P18388">
        <v>0</v>
      </c>
      <c r="Q18388">
        <v>98022</v>
      </c>
      <c r="R18388">
        <v>47.266399999999997</v>
      </c>
      <c r="S18388">
        <v>-122.027</v>
      </c>
      <c r="T18388">
        <v>2092</v>
      </c>
      <c r="U18388">
        <v>217800</v>
      </c>
      <c r="V18388">
        <v>186.4244741873805</v>
      </c>
      <c r="W18388">
        <v>44</v>
      </c>
      <c r="X18388" t="s">
        <v>24</v>
      </c>
    </row>
    <row r="18389" spans="1:24" x14ac:dyDescent="0.3">
      <c r="A18389">
        <v>6600000330</v>
      </c>
      <c r="B18389" s="1">
        <v>41817</v>
      </c>
      <c r="C18389">
        <v>718500</v>
      </c>
      <c r="D18389">
        <v>3</v>
      </c>
      <c r="E18389">
        <v>1.5</v>
      </c>
      <c r="F18389">
        <v>1200</v>
      </c>
      <c r="G18389">
        <v>6240</v>
      </c>
      <c r="H18389">
        <v>1</v>
      </c>
      <c r="I18389">
        <v>0</v>
      </c>
      <c r="J18389">
        <v>0</v>
      </c>
      <c r="K18389">
        <v>3</v>
      </c>
      <c r="L18389">
        <v>8</v>
      </c>
      <c r="M18389">
        <v>1030</v>
      </c>
      <c r="N18389">
        <v>170</v>
      </c>
      <c r="O18389">
        <v>1952</v>
      </c>
      <c r="P18389">
        <v>0</v>
      </c>
      <c r="Q18389">
        <v>98112</v>
      </c>
      <c r="R18389">
        <v>47.622199999999999</v>
      </c>
      <c r="S18389">
        <v>-122.28700000000001</v>
      </c>
      <c r="T18389">
        <v>2810</v>
      </c>
      <c r="U18389">
        <v>6240</v>
      </c>
      <c r="V18389">
        <v>598.75</v>
      </c>
      <c r="W18389">
        <v>73</v>
      </c>
      <c r="X18389" t="s">
        <v>24</v>
      </c>
    </row>
    <row r="18390" spans="1:24" x14ac:dyDescent="0.3">
      <c r="A18390">
        <v>2041000025</v>
      </c>
      <c r="B18390" s="1">
        <v>41976</v>
      </c>
      <c r="C18390">
        <v>474000</v>
      </c>
      <c r="D18390">
        <v>2</v>
      </c>
      <c r="E18390">
        <v>1</v>
      </c>
      <c r="F18390">
        <v>1090</v>
      </c>
      <c r="G18390">
        <v>3160</v>
      </c>
      <c r="H18390">
        <v>1</v>
      </c>
      <c r="I18390">
        <v>0</v>
      </c>
      <c r="J18390">
        <v>0</v>
      </c>
      <c r="K18390">
        <v>3</v>
      </c>
      <c r="L18390">
        <v>7</v>
      </c>
      <c r="M18390">
        <v>840</v>
      </c>
      <c r="N18390">
        <v>250</v>
      </c>
      <c r="O18390">
        <v>1926</v>
      </c>
      <c r="P18390">
        <v>0</v>
      </c>
      <c r="Q18390">
        <v>98109</v>
      </c>
      <c r="R18390">
        <v>47.638500000000001</v>
      </c>
      <c r="S18390">
        <v>-122.34399999999999</v>
      </c>
      <c r="T18390">
        <v>1070</v>
      </c>
      <c r="U18390">
        <v>3160</v>
      </c>
      <c r="V18390">
        <v>434.86238532110093</v>
      </c>
      <c r="W18390">
        <v>99</v>
      </c>
      <c r="X18390" t="s">
        <v>24</v>
      </c>
    </row>
    <row r="18391" spans="1:24" x14ac:dyDescent="0.3">
      <c r="A18391">
        <v>2215500230</v>
      </c>
      <c r="B18391" s="1">
        <v>41876</v>
      </c>
      <c r="C18391">
        <v>615750</v>
      </c>
      <c r="D18391">
        <v>4</v>
      </c>
      <c r="E18391">
        <v>2</v>
      </c>
      <c r="F18391">
        <v>2140</v>
      </c>
      <c r="G18391">
        <v>6360</v>
      </c>
      <c r="H18391">
        <v>2</v>
      </c>
      <c r="I18391">
        <v>0</v>
      </c>
      <c r="J18391">
        <v>0</v>
      </c>
      <c r="K18391">
        <v>3</v>
      </c>
      <c r="L18391">
        <v>7</v>
      </c>
      <c r="M18391">
        <v>1840</v>
      </c>
      <c r="N18391">
        <v>300</v>
      </c>
      <c r="O18391">
        <v>1945</v>
      </c>
      <c r="P18391">
        <v>0</v>
      </c>
      <c r="Q18391">
        <v>98115</v>
      </c>
      <c r="R18391">
        <v>47.686999999999998</v>
      </c>
      <c r="S18391">
        <v>-122.286</v>
      </c>
      <c r="T18391">
        <v>1690</v>
      </c>
      <c r="U18391">
        <v>6360</v>
      </c>
      <c r="V18391">
        <v>287.73364485981307</v>
      </c>
      <c r="W18391">
        <v>80</v>
      </c>
      <c r="X18391" t="s">
        <v>24</v>
      </c>
    </row>
    <row r="18392" spans="1:24" x14ac:dyDescent="0.3">
      <c r="A18392">
        <v>6639900176</v>
      </c>
      <c r="B18392" s="1">
        <v>41957</v>
      </c>
      <c r="C18392">
        <v>551000</v>
      </c>
      <c r="D18392">
        <v>3</v>
      </c>
      <c r="E18392">
        <v>2.5</v>
      </c>
      <c r="F18392">
        <v>2010</v>
      </c>
      <c r="G18392">
        <v>17362</v>
      </c>
      <c r="H18392">
        <v>2</v>
      </c>
      <c r="I18392">
        <v>0</v>
      </c>
      <c r="J18392">
        <v>0</v>
      </c>
      <c r="K18392">
        <v>3</v>
      </c>
      <c r="L18392">
        <v>8</v>
      </c>
      <c r="M18392">
        <v>2010</v>
      </c>
      <c r="N18392">
        <v>0</v>
      </c>
      <c r="O18392">
        <v>1994</v>
      </c>
      <c r="P18392">
        <v>0</v>
      </c>
      <c r="Q18392">
        <v>98033</v>
      </c>
      <c r="R18392">
        <v>47.690399999999997</v>
      </c>
      <c r="S18392">
        <v>-122.176</v>
      </c>
      <c r="T18392">
        <v>1920</v>
      </c>
      <c r="U18392">
        <v>7200</v>
      </c>
      <c r="V18392">
        <v>274.12935323383084</v>
      </c>
      <c r="W18392">
        <v>31</v>
      </c>
      <c r="X18392" t="s">
        <v>24</v>
      </c>
    </row>
    <row r="18393" spans="1:24" x14ac:dyDescent="0.3">
      <c r="A18393">
        <v>104510180</v>
      </c>
      <c r="B18393" s="1">
        <v>42046</v>
      </c>
      <c r="C18393">
        <v>230000</v>
      </c>
      <c r="D18393">
        <v>3</v>
      </c>
      <c r="E18393">
        <v>2.25</v>
      </c>
      <c r="F18393">
        <v>1500</v>
      </c>
      <c r="G18393">
        <v>7210</v>
      </c>
      <c r="H18393">
        <v>1</v>
      </c>
      <c r="I18393">
        <v>0</v>
      </c>
      <c r="J18393">
        <v>0</v>
      </c>
      <c r="K18393">
        <v>3</v>
      </c>
      <c r="L18393">
        <v>7</v>
      </c>
      <c r="M18393">
        <v>1150</v>
      </c>
      <c r="N18393">
        <v>350</v>
      </c>
      <c r="O18393">
        <v>1984</v>
      </c>
      <c r="P18393">
        <v>0</v>
      </c>
      <c r="Q18393">
        <v>98023</v>
      </c>
      <c r="R18393">
        <v>47.312399999999997</v>
      </c>
      <c r="S18393">
        <v>-122.352</v>
      </c>
      <c r="T18393">
        <v>1500</v>
      </c>
      <c r="U18393">
        <v>7210</v>
      </c>
      <c r="V18393">
        <v>153.33333333333334</v>
      </c>
      <c r="W18393">
        <v>41</v>
      </c>
      <c r="X18393" t="s">
        <v>24</v>
      </c>
    </row>
    <row r="18394" spans="1:24" x14ac:dyDescent="0.3">
      <c r="A18394">
        <v>7202360760</v>
      </c>
      <c r="B18394" s="1">
        <v>41831</v>
      </c>
      <c r="C18394">
        <v>790000</v>
      </c>
      <c r="D18394">
        <v>4</v>
      </c>
      <c r="E18394">
        <v>2.5</v>
      </c>
      <c r="F18394">
        <v>3500</v>
      </c>
      <c r="G18394">
        <v>9198</v>
      </c>
      <c r="H18394">
        <v>2</v>
      </c>
      <c r="I18394">
        <v>0</v>
      </c>
      <c r="J18394">
        <v>0</v>
      </c>
      <c r="K18394">
        <v>3</v>
      </c>
      <c r="L18394">
        <v>9</v>
      </c>
      <c r="M18394">
        <v>3500</v>
      </c>
      <c r="N18394">
        <v>0</v>
      </c>
      <c r="O18394">
        <v>2004</v>
      </c>
      <c r="P18394">
        <v>0</v>
      </c>
      <c r="Q18394">
        <v>98053</v>
      </c>
      <c r="R18394">
        <v>47.6785</v>
      </c>
      <c r="S18394">
        <v>-122.02500000000001</v>
      </c>
      <c r="T18394">
        <v>3990</v>
      </c>
      <c r="U18394">
        <v>8598</v>
      </c>
      <c r="V18394">
        <v>225.71428571428572</v>
      </c>
      <c r="W18394">
        <v>21</v>
      </c>
      <c r="X18394" t="s">
        <v>24</v>
      </c>
    </row>
    <row r="18395" spans="1:24" x14ac:dyDescent="0.3">
      <c r="A18395">
        <v>3879901285</v>
      </c>
      <c r="B18395" s="1">
        <v>42089</v>
      </c>
      <c r="C18395">
        <v>1230000</v>
      </c>
      <c r="D18395">
        <v>3</v>
      </c>
      <c r="E18395">
        <v>2.5</v>
      </c>
      <c r="F18395">
        <v>2660</v>
      </c>
      <c r="G18395">
        <v>1967</v>
      </c>
      <c r="H18395">
        <v>3</v>
      </c>
      <c r="I18395">
        <v>0</v>
      </c>
      <c r="J18395">
        <v>3</v>
      </c>
      <c r="K18395">
        <v>3</v>
      </c>
      <c r="L18395">
        <v>9</v>
      </c>
      <c r="M18395">
        <v>1870</v>
      </c>
      <c r="N18395">
        <v>790</v>
      </c>
      <c r="O18395">
        <v>2007</v>
      </c>
      <c r="P18395">
        <v>0</v>
      </c>
      <c r="Q18395">
        <v>98119</v>
      </c>
      <c r="R18395">
        <v>47.626399999999997</v>
      </c>
      <c r="S18395">
        <v>-122.363</v>
      </c>
      <c r="T18395">
        <v>1640</v>
      </c>
      <c r="U18395">
        <v>1369</v>
      </c>
      <c r="V18395">
        <v>462.40601503759399</v>
      </c>
      <c r="W18395">
        <v>18</v>
      </c>
      <c r="X18395" t="s">
        <v>24</v>
      </c>
    </row>
    <row r="18396" spans="1:24" x14ac:dyDescent="0.3">
      <c r="A18396">
        <v>1559900110</v>
      </c>
      <c r="B18396" s="1">
        <v>41996</v>
      </c>
      <c r="C18396">
        <v>325000</v>
      </c>
      <c r="D18396">
        <v>3</v>
      </c>
      <c r="E18396">
        <v>2.25</v>
      </c>
      <c r="F18396">
        <v>1440</v>
      </c>
      <c r="G18396">
        <v>6443</v>
      </c>
      <c r="H18396">
        <v>2</v>
      </c>
      <c r="I18396">
        <v>0</v>
      </c>
      <c r="J18396">
        <v>0</v>
      </c>
      <c r="K18396">
        <v>3</v>
      </c>
      <c r="L18396">
        <v>7</v>
      </c>
      <c r="M18396">
        <v>1440</v>
      </c>
      <c r="N18396">
        <v>0</v>
      </c>
      <c r="O18396">
        <v>1995</v>
      </c>
      <c r="P18396">
        <v>0</v>
      </c>
      <c r="Q18396">
        <v>98019</v>
      </c>
      <c r="R18396">
        <v>47.747100000000003</v>
      </c>
      <c r="S18396">
        <v>-121.979</v>
      </c>
      <c r="T18396">
        <v>1700</v>
      </c>
      <c r="U18396">
        <v>6749</v>
      </c>
      <c r="V18396">
        <v>225.69444444444446</v>
      </c>
      <c r="W18396">
        <v>30</v>
      </c>
      <c r="X18396" t="s">
        <v>24</v>
      </c>
    </row>
    <row r="18397" spans="1:24" x14ac:dyDescent="0.3">
      <c r="A18397">
        <v>7202260040</v>
      </c>
      <c r="B18397" s="1">
        <v>41852</v>
      </c>
      <c r="C18397">
        <v>705000</v>
      </c>
      <c r="D18397">
        <v>4</v>
      </c>
      <c r="E18397">
        <v>2.75</v>
      </c>
      <c r="F18397">
        <v>2780</v>
      </c>
      <c r="G18397">
        <v>6207</v>
      </c>
      <c r="H18397">
        <v>2</v>
      </c>
      <c r="I18397">
        <v>0</v>
      </c>
      <c r="J18397">
        <v>0</v>
      </c>
      <c r="K18397">
        <v>3</v>
      </c>
      <c r="L18397">
        <v>8</v>
      </c>
      <c r="M18397">
        <v>2780</v>
      </c>
      <c r="N18397">
        <v>0</v>
      </c>
      <c r="O18397">
        <v>2001</v>
      </c>
      <c r="P18397">
        <v>0</v>
      </c>
      <c r="Q18397">
        <v>98053</v>
      </c>
      <c r="R18397">
        <v>47.686700000000002</v>
      </c>
      <c r="S18397">
        <v>-122.038</v>
      </c>
      <c r="T18397">
        <v>2660</v>
      </c>
      <c r="U18397">
        <v>5592</v>
      </c>
      <c r="V18397">
        <v>253.59712230215828</v>
      </c>
      <c r="W18397">
        <v>24</v>
      </c>
      <c r="X18397" t="s">
        <v>24</v>
      </c>
    </row>
    <row r="18398" spans="1:24" x14ac:dyDescent="0.3">
      <c r="A18398">
        <v>7334600730</v>
      </c>
      <c r="B18398" s="1">
        <v>41984</v>
      </c>
      <c r="C18398">
        <v>259000</v>
      </c>
      <c r="D18398">
        <v>4</v>
      </c>
      <c r="E18398">
        <v>1.75</v>
      </c>
      <c r="F18398">
        <v>1580</v>
      </c>
      <c r="G18398">
        <v>8856</v>
      </c>
      <c r="H18398">
        <v>2</v>
      </c>
      <c r="I18398">
        <v>0</v>
      </c>
      <c r="J18398">
        <v>0</v>
      </c>
      <c r="K18398">
        <v>3</v>
      </c>
      <c r="L18398">
        <v>7</v>
      </c>
      <c r="M18398">
        <v>1580</v>
      </c>
      <c r="N18398">
        <v>0</v>
      </c>
      <c r="O18398">
        <v>1979</v>
      </c>
      <c r="P18398">
        <v>0</v>
      </c>
      <c r="Q18398">
        <v>98045</v>
      </c>
      <c r="R18398">
        <v>47.4694</v>
      </c>
      <c r="S18398">
        <v>-121.745</v>
      </c>
      <c r="T18398">
        <v>1390</v>
      </c>
      <c r="U18398">
        <v>9490</v>
      </c>
      <c r="V18398">
        <v>163.92405063291139</v>
      </c>
      <c r="W18398">
        <v>46</v>
      </c>
      <c r="X18398" t="s">
        <v>24</v>
      </c>
    </row>
    <row r="18399" spans="1:24" x14ac:dyDescent="0.3">
      <c r="A18399">
        <v>1723049419</v>
      </c>
      <c r="B18399" s="1">
        <v>41977</v>
      </c>
      <c r="C18399">
        <v>306000</v>
      </c>
      <c r="D18399">
        <v>3</v>
      </c>
      <c r="E18399">
        <v>1.5</v>
      </c>
      <c r="F18399">
        <v>1250</v>
      </c>
      <c r="G18399">
        <v>8700</v>
      </c>
      <c r="H18399">
        <v>1</v>
      </c>
      <c r="I18399">
        <v>0</v>
      </c>
      <c r="J18399">
        <v>0</v>
      </c>
      <c r="K18399">
        <v>4</v>
      </c>
      <c r="L18399">
        <v>7</v>
      </c>
      <c r="M18399">
        <v>1250</v>
      </c>
      <c r="N18399">
        <v>0</v>
      </c>
      <c r="O18399">
        <v>1959</v>
      </c>
      <c r="P18399">
        <v>0</v>
      </c>
      <c r="Q18399">
        <v>98168</v>
      </c>
      <c r="R18399">
        <v>47.474400000000003</v>
      </c>
      <c r="S18399">
        <v>-122.328</v>
      </c>
      <c r="T18399">
        <v>1300</v>
      </c>
      <c r="U18399">
        <v>8700</v>
      </c>
      <c r="V18399">
        <v>244.8</v>
      </c>
      <c r="W18399">
        <v>66</v>
      </c>
      <c r="X18399" t="s">
        <v>24</v>
      </c>
    </row>
    <row r="18400" spans="1:24" x14ac:dyDescent="0.3">
      <c r="A18400">
        <v>3438501081</v>
      </c>
      <c r="B18400" s="1">
        <v>41988</v>
      </c>
      <c r="C18400">
        <v>315000</v>
      </c>
      <c r="D18400">
        <v>3</v>
      </c>
      <c r="E18400">
        <v>1</v>
      </c>
      <c r="F18400">
        <v>970</v>
      </c>
      <c r="G18400">
        <v>6828</v>
      </c>
      <c r="H18400">
        <v>1</v>
      </c>
      <c r="I18400">
        <v>0</v>
      </c>
      <c r="J18400">
        <v>0</v>
      </c>
      <c r="K18400">
        <v>3</v>
      </c>
      <c r="L18400">
        <v>6</v>
      </c>
      <c r="M18400">
        <v>970</v>
      </c>
      <c r="N18400">
        <v>0</v>
      </c>
      <c r="O18400">
        <v>1928</v>
      </c>
      <c r="P18400">
        <v>0</v>
      </c>
      <c r="Q18400">
        <v>98106</v>
      </c>
      <c r="R18400">
        <v>47.547600000000003</v>
      </c>
      <c r="S18400">
        <v>-122.36</v>
      </c>
      <c r="T18400">
        <v>1160</v>
      </c>
      <c r="U18400">
        <v>11666</v>
      </c>
      <c r="V18400">
        <v>324.74226804123714</v>
      </c>
      <c r="W18400">
        <v>97</v>
      </c>
      <c r="X18400" t="s">
        <v>24</v>
      </c>
    </row>
    <row r="18401" spans="1:24" x14ac:dyDescent="0.3">
      <c r="A18401">
        <v>2916200054</v>
      </c>
      <c r="B18401" s="1">
        <v>42107</v>
      </c>
      <c r="C18401">
        <v>392500</v>
      </c>
      <c r="D18401">
        <v>3</v>
      </c>
      <c r="E18401">
        <v>1</v>
      </c>
      <c r="F18401">
        <v>1100</v>
      </c>
      <c r="G18401">
        <v>7650</v>
      </c>
      <c r="H18401">
        <v>1</v>
      </c>
      <c r="I18401">
        <v>0</v>
      </c>
      <c r="J18401">
        <v>0</v>
      </c>
      <c r="K18401">
        <v>3</v>
      </c>
      <c r="L18401">
        <v>7</v>
      </c>
      <c r="M18401">
        <v>1100</v>
      </c>
      <c r="N18401">
        <v>0</v>
      </c>
      <c r="O18401">
        <v>1952</v>
      </c>
      <c r="P18401">
        <v>0</v>
      </c>
      <c r="Q18401">
        <v>98133</v>
      </c>
      <c r="R18401">
        <v>47.721899999999998</v>
      </c>
      <c r="S18401">
        <v>-122.354</v>
      </c>
      <c r="T18401">
        <v>1430</v>
      </c>
      <c r="U18401">
        <v>7650</v>
      </c>
      <c r="V18401">
        <v>356.81818181818181</v>
      </c>
      <c r="W18401">
        <v>73</v>
      </c>
      <c r="X18401" t="s">
        <v>24</v>
      </c>
    </row>
    <row r="18402" spans="1:24" x14ac:dyDescent="0.3">
      <c r="A18402">
        <v>3024059149</v>
      </c>
      <c r="B18402" s="1">
        <v>41955</v>
      </c>
      <c r="C18402">
        <v>1070000</v>
      </c>
      <c r="D18402">
        <v>4</v>
      </c>
      <c r="E18402">
        <v>2.25</v>
      </c>
      <c r="F18402">
        <v>3240</v>
      </c>
      <c r="G18402">
        <v>12930</v>
      </c>
      <c r="H18402">
        <v>2</v>
      </c>
      <c r="I18402">
        <v>0</v>
      </c>
      <c r="J18402">
        <v>0</v>
      </c>
      <c r="K18402">
        <v>4</v>
      </c>
      <c r="L18402">
        <v>9</v>
      </c>
      <c r="M18402">
        <v>2730</v>
      </c>
      <c r="N18402">
        <v>510</v>
      </c>
      <c r="O18402">
        <v>1968</v>
      </c>
      <c r="P18402">
        <v>0</v>
      </c>
      <c r="Q18402">
        <v>98040</v>
      </c>
      <c r="R18402">
        <v>47.537300000000002</v>
      </c>
      <c r="S18402">
        <v>-122.22</v>
      </c>
      <c r="T18402">
        <v>2610</v>
      </c>
      <c r="U18402">
        <v>12884</v>
      </c>
      <c r="V18402">
        <v>330.24691358024694</v>
      </c>
      <c r="W18402">
        <v>57</v>
      </c>
      <c r="X18402" t="s">
        <v>24</v>
      </c>
    </row>
    <row r="18403" spans="1:24" x14ac:dyDescent="0.3">
      <c r="A18403">
        <v>1862400528</v>
      </c>
      <c r="B18403" s="1">
        <v>41836</v>
      </c>
      <c r="C18403">
        <v>350500</v>
      </c>
      <c r="D18403">
        <v>2</v>
      </c>
      <c r="E18403">
        <v>2.5</v>
      </c>
      <c r="F18403">
        <v>1290</v>
      </c>
      <c r="G18403">
        <v>1445</v>
      </c>
      <c r="H18403">
        <v>3</v>
      </c>
      <c r="I18403">
        <v>0</v>
      </c>
      <c r="J18403">
        <v>0</v>
      </c>
      <c r="K18403">
        <v>3</v>
      </c>
      <c r="L18403">
        <v>8</v>
      </c>
      <c r="M18403">
        <v>1290</v>
      </c>
      <c r="N18403">
        <v>0</v>
      </c>
      <c r="O18403">
        <v>1999</v>
      </c>
      <c r="P18403">
        <v>0</v>
      </c>
      <c r="Q18403">
        <v>98117</v>
      </c>
      <c r="R18403">
        <v>47.695500000000003</v>
      </c>
      <c r="S18403">
        <v>-122.376</v>
      </c>
      <c r="T18403">
        <v>1470</v>
      </c>
      <c r="U18403">
        <v>1503</v>
      </c>
      <c r="V18403">
        <v>271.70542635658916</v>
      </c>
      <c r="W18403">
        <v>26</v>
      </c>
      <c r="X18403" t="s">
        <v>24</v>
      </c>
    </row>
    <row r="18404" spans="1:24" x14ac:dyDescent="0.3">
      <c r="A18404">
        <v>6329000385</v>
      </c>
      <c r="B18404" s="1">
        <v>41808</v>
      </c>
      <c r="C18404">
        <v>825000</v>
      </c>
      <c r="D18404">
        <v>4</v>
      </c>
      <c r="E18404">
        <v>3.5</v>
      </c>
      <c r="F18404">
        <v>3810</v>
      </c>
      <c r="G18404">
        <v>9792</v>
      </c>
      <c r="H18404">
        <v>2</v>
      </c>
      <c r="I18404">
        <v>0</v>
      </c>
      <c r="J18404">
        <v>0</v>
      </c>
      <c r="K18404">
        <v>3</v>
      </c>
      <c r="L18404">
        <v>9</v>
      </c>
      <c r="M18404">
        <v>3810</v>
      </c>
      <c r="N18404">
        <v>0</v>
      </c>
      <c r="O18404">
        <v>1938</v>
      </c>
      <c r="P18404">
        <v>2013</v>
      </c>
      <c r="Q18404">
        <v>98146</v>
      </c>
      <c r="R18404">
        <v>47.501800000000003</v>
      </c>
      <c r="S18404">
        <v>-122.38</v>
      </c>
      <c r="T18404">
        <v>1950</v>
      </c>
      <c r="U18404">
        <v>9792</v>
      </c>
      <c r="V18404">
        <v>216.53543307086613</v>
      </c>
      <c r="W18404">
        <v>87</v>
      </c>
      <c r="X18404" t="s">
        <v>25</v>
      </c>
    </row>
    <row r="18405" spans="1:24" x14ac:dyDescent="0.3">
      <c r="A18405">
        <v>7812800215</v>
      </c>
      <c r="B18405" s="1">
        <v>41859</v>
      </c>
      <c r="C18405">
        <v>235000</v>
      </c>
      <c r="D18405">
        <v>4</v>
      </c>
      <c r="E18405">
        <v>1</v>
      </c>
      <c r="F18405">
        <v>1500</v>
      </c>
      <c r="G18405">
        <v>6360</v>
      </c>
      <c r="H18405">
        <v>1.5</v>
      </c>
      <c r="I18405">
        <v>0</v>
      </c>
      <c r="J18405">
        <v>0</v>
      </c>
      <c r="K18405">
        <v>3</v>
      </c>
      <c r="L18405">
        <v>6</v>
      </c>
      <c r="M18405">
        <v>1500</v>
      </c>
      <c r="N18405">
        <v>0</v>
      </c>
      <c r="O18405">
        <v>1944</v>
      </c>
      <c r="P18405">
        <v>0</v>
      </c>
      <c r="Q18405">
        <v>98178</v>
      </c>
      <c r="R18405">
        <v>47.497900000000001</v>
      </c>
      <c r="S18405">
        <v>-122.24</v>
      </c>
      <c r="T18405">
        <v>1190</v>
      </c>
      <c r="U18405">
        <v>6360</v>
      </c>
      <c r="V18405">
        <v>156.66666666666666</v>
      </c>
      <c r="W18405">
        <v>81</v>
      </c>
      <c r="X18405" t="s">
        <v>24</v>
      </c>
    </row>
    <row r="18406" spans="1:24" x14ac:dyDescent="0.3">
      <c r="A18406">
        <v>2324079057</v>
      </c>
      <c r="B18406" s="1">
        <v>42065</v>
      </c>
      <c r="C18406">
        <v>650000</v>
      </c>
      <c r="D18406">
        <v>3</v>
      </c>
      <c r="E18406">
        <v>2</v>
      </c>
      <c r="F18406">
        <v>2660</v>
      </c>
      <c r="G18406">
        <v>257875</v>
      </c>
      <c r="H18406">
        <v>1</v>
      </c>
      <c r="I18406">
        <v>0</v>
      </c>
      <c r="J18406">
        <v>2</v>
      </c>
      <c r="K18406">
        <v>4</v>
      </c>
      <c r="L18406">
        <v>8</v>
      </c>
      <c r="M18406">
        <v>1530</v>
      </c>
      <c r="N18406">
        <v>1130</v>
      </c>
      <c r="O18406">
        <v>1976</v>
      </c>
      <c r="P18406">
        <v>0</v>
      </c>
      <c r="Q18406">
        <v>98024</v>
      </c>
      <c r="R18406">
        <v>47.552999999999997</v>
      </c>
      <c r="S18406">
        <v>-121.887</v>
      </c>
      <c r="T18406">
        <v>1710</v>
      </c>
      <c r="U18406">
        <v>64033</v>
      </c>
      <c r="V18406">
        <v>244.3609022556391</v>
      </c>
      <c r="W18406">
        <v>49</v>
      </c>
      <c r="X18406" t="s">
        <v>24</v>
      </c>
    </row>
    <row r="18407" spans="1:24" x14ac:dyDescent="0.3">
      <c r="A18407">
        <v>1982201485</v>
      </c>
      <c r="B18407" s="1">
        <v>41771</v>
      </c>
      <c r="C18407">
        <v>675000</v>
      </c>
      <c r="D18407">
        <v>4</v>
      </c>
      <c r="E18407">
        <v>3</v>
      </c>
      <c r="F18407">
        <v>2400</v>
      </c>
      <c r="G18407">
        <v>3340</v>
      </c>
      <c r="H18407">
        <v>1</v>
      </c>
      <c r="I18407">
        <v>0</v>
      </c>
      <c r="J18407">
        <v>0</v>
      </c>
      <c r="K18407">
        <v>4</v>
      </c>
      <c r="L18407">
        <v>7</v>
      </c>
      <c r="M18407">
        <v>1200</v>
      </c>
      <c r="N18407">
        <v>1200</v>
      </c>
      <c r="O18407">
        <v>1964</v>
      </c>
      <c r="P18407">
        <v>0</v>
      </c>
      <c r="Q18407">
        <v>98107</v>
      </c>
      <c r="R18407">
        <v>47.6646</v>
      </c>
      <c r="S18407">
        <v>-122.36499999999999</v>
      </c>
      <c r="T18407">
        <v>1520</v>
      </c>
      <c r="U18407">
        <v>3758</v>
      </c>
      <c r="V18407">
        <v>281.25</v>
      </c>
      <c r="W18407">
        <v>61</v>
      </c>
      <c r="X18407" t="s">
        <v>24</v>
      </c>
    </row>
    <row r="18408" spans="1:24" x14ac:dyDescent="0.3">
      <c r="A18408">
        <v>740500040</v>
      </c>
      <c r="B18408" s="1">
        <v>41913</v>
      </c>
      <c r="C18408">
        <v>265000</v>
      </c>
      <c r="D18408">
        <v>4</v>
      </c>
      <c r="E18408">
        <v>1</v>
      </c>
      <c r="F18408">
        <v>1860</v>
      </c>
      <c r="G18408">
        <v>8505</v>
      </c>
      <c r="H18408">
        <v>1</v>
      </c>
      <c r="I18408">
        <v>0</v>
      </c>
      <c r="J18408">
        <v>0</v>
      </c>
      <c r="K18408">
        <v>4</v>
      </c>
      <c r="L18408">
        <v>7</v>
      </c>
      <c r="M18408">
        <v>1860</v>
      </c>
      <c r="N18408">
        <v>0</v>
      </c>
      <c r="O18408">
        <v>1955</v>
      </c>
      <c r="P18408">
        <v>0</v>
      </c>
      <c r="Q18408">
        <v>98055</v>
      </c>
      <c r="R18408">
        <v>47.440600000000003</v>
      </c>
      <c r="S18408">
        <v>-122.194</v>
      </c>
      <c r="T18408">
        <v>1560</v>
      </c>
      <c r="U18408">
        <v>8505</v>
      </c>
      <c r="V18408">
        <v>142.47311827956989</v>
      </c>
      <c r="W18408">
        <v>70</v>
      </c>
      <c r="X18408" t="s">
        <v>24</v>
      </c>
    </row>
    <row r="18409" spans="1:24" x14ac:dyDescent="0.3">
      <c r="A18409">
        <v>3025049052</v>
      </c>
      <c r="B18409" s="1">
        <v>41863</v>
      </c>
      <c r="C18409">
        <v>822500</v>
      </c>
      <c r="D18409">
        <v>2</v>
      </c>
      <c r="E18409">
        <v>1</v>
      </c>
      <c r="F18409">
        <v>1450</v>
      </c>
      <c r="G18409">
        <v>7098</v>
      </c>
      <c r="H18409">
        <v>1</v>
      </c>
      <c r="I18409">
        <v>0</v>
      </c>
      <c r="J18409">
        <v>4</v>
      </c>
      <c r="K18409">
        <v>3</v>
      </c>
      <c r="L18409">
        <v>7</v>
      </c>
      <c r="M18409">
        <v>1450</v>
      </c>
      <c r="N18409">
        <v>0</v>
      </c>
      <c r="O18409">
        <v>1924</v>
      </c>
      <c r="P18409">
        <v>0</v>
      </c>
      <c r="Q18409">
        <v>98109</v>
      </c>
      <c r="R18409">
        <v>47.63</v>
      </c>
      <c r="S18409">
        <v>-122.349</v>
      </c>
      <c r="T18409">
        <v>2390</v>
      </c>
      <c r="U18409">
        <v>6098</v>
      </c>
      <c r="V18409">
        <v>567.24137931034488</v>
      </c>
      <c r="W18409">
        <v>101</v>
      </c>
      <c r="X18409" t="s">
        <v>24</v>
      </c>
    </row>
    <row r="18410" spans="1:24" x14ac:dyDescent="0.3">
      <c r="A18410">
        <v>5244801255</v>
      </c>
      <c r="B18410" s="1">
        <v>42122</v>
      </c>
      <c r="C18410">
        <v>705000</v>
      </c>
      <c r="D18410">
        <v>3</v>
      </c>
      <c r="E18410">
        <v>2.75</v>
      </c>
      <c r="F18410">
        <v>2260</v>
      </c>
      <c r="G18410">
        <v>4000</v>
      </c>
      <c r="H18410">
        <v>2</v>
      </c>
      <c r="I18410">
        <v>0</v>
      </c>
      <c r="J18410">
        <v>0</v>
      </c>
      <c r="K18410">
        <v>4</v>
      </c>
      <c r="L18410">
        <v>8</v>
      </c>
      <c r="M18410">
        <v>1540</v>
      </c>
      <c r="N18410">
        <v>720</v>
      </c>
      <c r="O18410">
        <v>1956</v>
      </c>
      <c r="P18410">
        <v>0</v>
      </c>
      <c r="Q18410">
        <v>98109</v>
      </c>
      <c r="R18410">
        <v>47.643500000000003</v>
      </c>
      <c r="S18410">
        <v>-122.35299999999999</v>
      </c>
      <c r="T18410">
        <v>2120</v>
      </c>
      <c r="U18410">
        <v>4000</v>
      </c>
      <c r="V18410">
        <v>311.94690265486724</v>
      </c>
      <c r="W18410">
        <v>69</v>
      </c>
      <c r="X18410" t="s">
        <v>24</v>
      </c>
    </row>
    <row r="18411" spans="1:24" x14ac:dyDescent="0.3">
      <c r="A18411">
        <v>2397101606</v>
      </c>
      <c r="B18411" s="1">
        <v>41981</v>
      </c>
      <c r="C18411">
        <v>2630000</v>
      </c>
      <c r="D18411">
        <v>6</v>
      </c>
      <c r="E18411">
        <v>4.75</v>
      </c>
      <c r="F18411">
        <v>5540</v>
      </c>
      <c r="G18411">
        <v>7200</v>
      </c>
      <c r="H18411">
        <v>2.5</v>
      </c>
      <c r="I18411">
        <v>0</v>
      </c>
      <c r="J18411">
        <v>2</v>
      </c>
      <c r="K18411">
        <v>4</v>
      </c>
      <c r="L18411">
        <v>11</v>
      </c>
      <c r="M18411">
        <v>3950</v>
      </c>
      <c r="N18411">
        <v>1590</v>
      </c>
      <c r="O18411">
        <v>1909</v>
      </c>
      <c r="P18411">
        <v>0</v>
      </c>
      <c r="Q18411">
        <v>98119</v>
      </c>
      <c r="R18411">
        <v>47.636099999999999</v>
      </c>
      <c r="S18411">
        <v>-122.366</v>
      </c>
      <c r="T18411">
        <v>2930</v>
      </c>
      <c r="U18411">
        <v>7200</v>
      </c>
      <c r="V18411">
        <v>474.7292418772563</v>
      </c>
      <c r="W18411">
        <v>116</v>
      </c>
      <c r="X18411" t="s">
        <v>24</v>
      </c>
    </row>
    <row r="18412" spans="1:24" x14ac:dyDescent="0.3">
      <c r="A18412">
        <v>7234601445</v>
      </c>
      <c r="B18412" s="1">
        <v>41813</v>
      </c>
      <c r="C18412">
        <v>685000</v>
      </c>
      <c r="D18412">
        <v>2</v>
      </c>
      <c r="E18412">
        <v>1.5</v>
      </c>
      <c r="F18412">
        <v>1300</v>
      </c>
      <c r="G18412">
        <v>1676</v>
      </c>
      <c r="H18412">
        <v>1</v>
      </c>
      <c r="I18412">
        <v>0</v>
      </c>
      <c r="J18412">
        <v>2</v>
      </c>
      <c r="K18412">
        <v>3</v>
      </c>
      <c r="L18412">
        <v>7</v>
      </c>
      <c r="M18412">
        <v>1300</v>
      </c>
      <c r="N18412">
        <v>0</v>
      </c>
      <c r="O18412">
        <v>1943</v>
      </c>
      <c r="P18412">
        <v>0</v>
      </c>
      <c r="Q18412">
        <v>98122</v>
      </c>
      <c r="R18412">
        <v>47.613300000000002</v>
      </c>
      <c r="S18412">
        <v>-122.30800000000001</v>
      </c>
      <c r="T18412">
        <v>1260</v>
      </c>
      <c r="U18412">
        <v>1740</v>
      </c>
      <c r="V18412">
        <v>526.92307692307691</v>
      </c>
      <c r="W18412">
        <v>82</v>
      </c>
      <c r="X18412" t="s">
        <v>24</v>
      </c>
    </row>
    <row r="18413" spans="1:24" x14ac:dyDescent="0.3">
      <c r="A18413">
        <v>3693901105</v>
      </c>
      <c r="B18413" s="1">
        <v>41932</v>
      </c>
      <c r="C18413">
        <v>630000</v>
      </c>
      <c r="D18413">
        <v>4</v>
      </c>
      <c r="E18413">
        <v>2</v>
      </c>
      <c r="F18413">
        <v>1610</v>
      </c>
      <c r="G18413">
        <v>5000</v>
      </c>
      <c r="H18413">
        <v>2</v>
      </c>
      <c r="I18413">
        <v>0</v>
      </c>
      <c r="J18413">
        <v>0</v>
      </c>
      <c r="K18413">
        <v>5</v>
      </c>
      <c r="L18413">
        <v>7</v>
      </c>
      <c r="M18413">
        <v>1610</v>
      </c>
      <c r="N18413">
        <v>0</v>
      </c>
      <c r="O18413">
        <v>1946</v>
      </c>
      <c r="P18413">
        <v>0</v>
      </c>
      <c r="Q18413">
        <v>98117</v>
      </c>
      <c r="R18413">
        <v>47.677500000000002</v>
      </c>
      <c r="S18413">
        <v>-122.398</v>
      </c>
      <c r="T18413">
        <v>1300</v>
      </c>
      <c r="U18413">
        <v>4950</v>
      </c>
      <c r="V18413">
        <v>391.30434782608694</v>
      </c>
      <c r="W18413">
        <v>79</v>
      </c>
      <c r="X18413" t="s">
        <v>24</v>
      </c>
    </row>
    <row r="18414" spans="1:24" x14ac:dyDescent="0.3">
      <c r="A18414">
        <v>3124059006</v>
      </c>
      <c r="B18414" s="1">
        <v>41767</v>
      </c>
      <c r="C18414">
        <v>1250000</v>
      </c>
      <c r="D18414">
        <v>4</v>
      </c>
      <c r="E18414">
        <v>3.25</v>
      </c>
      <c r="F18414">
        <v>3820</v>
      </c>
      <c r="G18414">
        <v>24166</v>
      </c>
      <c r="H18414">
        <v>2</v>
      </c>
      <c r="I18414">
        <v>0</v>
      </c>
      <c r="J18414">
        <v>1</v>
      </c>
      <c r="K18414">
        <v>4</v>
      </c>
      <c r="L18414">
        <v>11</v>
      </c>
      <c r="M18414">
        <v>3310</v>
      </c>
      <c r="N18414">
        <v>510</v>
      </c>
      <c r="O18414">
        <v>1990</v>
      </c>
      <c r="P18414">
        <v>0</v>
      </c>
      <c r="Q18414">
        <v>98040</v>
      </c>
      <c r="R18414">
        <v>47.526299999999999</v>
      </c>
      <c r="S18414">
        <v>-122.227</v>
      </c>
      <c r="T18414">
        <v>2900</v>
      </c>
      <c r="U18414">
        <v>18786</v>
      </c>
      <c r="V18414">
        <v>327.22513089005236</v>
      </c>
      <c r="W18414">
        <v>35</v>
      </c>
      <c r="X18414" t="s">
        <v>24</v>
      </c>
    </row>
    <row r="18415" spans="1:24" x14ac:dyDescent="0.3">
      <c r="A18415">
        <v>2523039310</v>
      </c>
      <c r="B18415" s="1">
        <v>42016</v>
      </c>
      <c r="C18415">
        <v>359000</v>
      </c>
      <c r="D18415">
        <v>4</v>
      </c>
      <c r="E18415">
        <v>2.5</v>
      </c>
      <c r="F18415">
        <v>1820</v>
      </c>
      <c r="G18415">
        <v>11325</v>
      </c>
      <c r="H18415">
        <v>1</v>
      </c>
      <c r="I18415">
        <v>0</v>
      </c>
      <c r="J18415">
        <v>0</v>
      </c>
      <c r="K18415">
        <v>3</v>
      </c>
      <c r="L18415">
        <v>8</v>
      </c>
      <c r="M18415">
        <v>1390</v>
      </c>
      <c r="N18415">
        <v>430</v>
      </c>
      <c r="O18415">
        <v>1976</v>
      </c>
      <c r="P18415">
        <v>0</v>
      </c>
      <c r="Q18415">
        <v>98166</v>
      </c>
      <c r="R18415">
        <v>47.4574</v>
      </c>
      <c r="S18415">
        <v>-122.361</v>
      </c>
      <c r="T18415">
        <v>1990</v>
      </c>
      <c r="U18415">
        <v>10802</v>
      </c>
      <c r="V18415">
        <v>197.25274725274724</v>
      </c>
      <c r="W18415">
        <v>49</v>
      </c>
      <c r="X18415" t="s">
        <v>24</v>
      </c>
    </row>
    <row r="18416" spans="1:24" x14ac:dyDescent="0.3">
      <c r="A18416">
        <v>5469650040</v>
      </c>
      <c r="B18416" s="1">
        <v>42079</v>
      </c>
      <c r="C18416">
        <v>784500</v>
      </c>
      <c r="D18416">
        <v>4</v>
      </c>
      <c r="E18416">
        <v>5</v>
      </c>
      <c r="F18416">
        <v>5820</v>
      </c>
      <c r="G18416">
        <v>13906</v>
      </c>
      <c r="H18416">
        <v>2</v>
      </c>
      <c r="I18416">
        <v>0</v>
      </c>
      <c r="J18416">
        <v>0</v>
      </c>
      <c r="K18416">
        <v>3</v>
      </c>
      <c r="L18416">
        <v>11</v>
      </c>
      <c r="M18416">
        <v>3750</v>
      </c>
      <c r="N18416">
        <v>2070</v>
      </c>
      <c r="O18416">
        <v>1993</v>
      </c>
      <c r="P18416">
        <v>0</v>
      </c>
      <c r="Q18416">
        <v>98042</v>
      </c>
      <c r="R18416">
        <v>47.381399999999999</v>
      </c>
      <c r="S18416">
        <v>-122.164</v>
      </c>
      <c r="T18416">
        <v>2980</v>
      </c>
      <c r="U18416">
        <v>13000</v>
      </c>
      <c r="V18416">
        <v>134.79381443298968</v>
      </c>
      <c r="W18416">
        <v>32</v>
      </c>
      <c r="X18416" t="s">
        <v>24</v>
      </c>
    </row>
    <row r="18417" spans="1:24" x14ac:dyDescent="0.3">
      <c r="A18417">
        <v>5021900945</v>
      </c>
      <c r="B18417" s="1">
        <v>41823</v>
      </c>
      <c r="C18417">
        <v>850000</v>
      </c>
      <c r="D18417">
        <v>3</v>
      </c>
      <c r="E18417">
        <v>2</v>
      </c>
      <c r="F18417">
        <v>2470</v>
      </c>
      <c r="G18417">
        <v>8800</v>
      </c>
      <c r="H18417">
        <v>2</v>
      </c>
      <c r="I18417">
        <v>0</v>
      </c>
      <c r="J18417">
        <v>0</v>
      </c>
      <c r="K18417">
        <v>3</v>
      </c>
      <c r="L18417">
        <v>9</v>
      </c>
      <c r="M18417">
        <v>2470</v>
      </c>
      <c r="N18417">
        <v>0</v>
      </c>
      <c r="O18417">
        <v>1961</v>
      </c>
      <c r="P18417">
        <v>2004</v>
      </c>
      <c r="Q18417">
        <v>98040</v>
      </c>
      <c r="R18417">
        <v>47.575299999999999</v>
      </c>
      <c r="S18417">
        <v>-122.22199999999999</v>
      </c>
      <c r="T18417">
        <v>2340</v>
      </c>
      <c r="U18417">
        <v>10980</v>
      </c>
      <c r="V18417">
        <v>344.12955465587044</v>
      </c>
      <c r="W18417">
        <v>64</v>
      </c>
      <c r="X18417" t="s">
        <v>25</v>
      </c>
    </row>
    <row r="18418" spans="1:24" x14ac:dyDescent="0.3">
      <c r="A18418">
        <v>1152700220</v>
      </c>
      <c r="B18418" s="1">
        <v>41885</v>
      </c>
      <c r="C18418">
        <v>410000</v>
      </c>
      <c r="D18418">
        <v>3</v>
      </c>
      <c r="E18418">
        <v>2.5</v>
      </c>
      <c r="F18418">
        <v>3040</v>
      </c>
      <c r="G18418">
        <v>6054</v>
      </c>
      <c r="H18418">
        <v>2</v>
      </c>
      <c r="I18418">
        <v>0</v>
      </c>
      <c r="J18418">
        <v>0</v>
      </c>
      <c r="K18418">
        <v>3</v>
      </c>
      <c r="L18418">
        <v>9</v>
      </c>
      <c r="M18418">
        <v>3040</v>
      </c>
      <c r="N18418">
        <v>0</v>
      </c>
      <c r="O18418">
        <v>2005</v>
      </c>
      <c r="P18418">
        <v>0</v>
      </c>
      <c r="Q18418">
        <v>98042</v>
      </c>
      <c r="R18418">
        <v>47.3508</v>
      </c>
      <c r="S18418">
        <v>-122.163</v>
      </c>
      <c r="T18418">
        <v>2650</v>
      </c>
      <c r="U18418">
        <v>6054</v>
      </c>
      <c r="V18418">
        <v>134.86842105263159</v>
      </c>
      <c r="W18418">
        <v>20</v>
      </c>
      <c r="X18418" t="s">
        <v>24</v>
      </c>
    </row>
    <row r="18419" spans="1:24" x14ac:dyDescent="0.3">
      <c r="A18419">
        <v>1423900220</v>
      </c>
      <c r="B18419" s="1">
        <v>41829</v>
      </c>
      <c r="C18419">
        <v>252000</v>
      </c>
      <c r="D18419">
        <v>4</v>
      </c>
      <c r="E18419">
        <v>1.75</v>
      </c>
      <c r="F18419">
        <v>1120</v>
      </c>
      <c r="G18419">
        <v>8250</v>
      </c>
      <c r="H18419">
        <v>1</v>
      </c>
      <c r="I18419">
        <v>0</v>
      </c>
      <c r="J18419">
        <v>0</v>
      </c>
      <c r="K18419">
        <v>4</v>
      </c>
      <c r="L18419">
        <v>7</v>
      </c>
      <c r="M18419">
        <v>1120</v>
      </c>
      <c r="N18419">
        <v>0</v>
      </c>
      <c r="O18419">
        <v>1966</v>
      </c>
      <c r="P18419">
        <v>0</v>
      </c>
      <c r="Q18419">
        <v>98058</v>
      </c>
      <c r="R18419">
        <v>47.455500000000001</v>
      </c>
      <c r="S18419">
        <v>-122.17700000000001</v>
      </c>
      <c r="T18419">
        <v>1330</v>
      </c>
      <c r="U18419">
        <v>7975</v>
      </c>
      <c r="V18419">
        <v>225</v>
      </c>
      <c r="W18419">
        <v>59</v>
      </c>
      <c r="X18419" t="s">
        <v>24</v>
      </c>
    </row>
    <row r="18420" spans="1:24" x14ac:dyDescent="0.3">
      <c r="A18420">
        <v>3425059066</v>
      </c>
      <c r="B18420" s="1">
        <v>41863</v>
      </c>
      <c r="C18420">
        <v>618000</v>
      </c>
      <c r="D18420">
        <v>5</v>
      </c>
      <c r="E18420">
        <v>1.75</v>
      </c>
      <c r="F18420">
        <v>1880</v>
      </c>
      <c r="G18420">
        <v>18295</v>
      </c>
      <c r="H18420">
        <v>1</v>
      </c>
      <c r="I18420">
        <v>0</v>
      </c>
      <c r="J18420">
        <v>0</v>
      </c>
      <c r="K18420">
        <v>4</v>
      </c>
      <c r="L18420">
        <v>7</v>
      </c>
      <c r="M18420">
        <v>1880</v>
      </c>
      <c r="N18420">
        <v>0</v>
      </c>
      <c r="O18420">
        <v>1955</v>
      </c>
      <c r="P18420">
        <v>0</v>
      </c>
      <c r="Q18420">
        <v>98005</v>
      </c>
      <c r="R18420">
        <v>47.605899999999998</v>
      </c>
      <c r="S18420">
        <v>-122.154</v>
      </c>
      <c r="T18420">
        <v>2180</v>
      </c>
      <c r="U18420">
        <v>20674</v>
      </c>
      <c r="V18420">
        <v>328.72340425531917</v>
      </c>
      <c r="W18420">
        <v>70</v>
      </c>
      <c r="X18420" t="s">
        <v>24</v>
      </c>
    </row>
    <row r="18421" spans="1:24" x14ac:dyDescent="0.3">
      <c r="A18421">
        <v>5347200165</v>
      </c>
      <c r="B18421" s="1">
        <v>41914</v>
      </c>
      <c r="C18421">
        <v>265000</v>
      </c>
      <c r="D18421">
        <v>3</v>
      </c>
      <c r="E18421">
        <v>1</v>
      </c>
      <c r="F18421">
        <v>1070</v>
      </c>
      <c r="G18421">
        <v>4800</v>
      </c>
      <c r="H18421">
        <v>1</v>
      </c>
      <c r="I18421">
        <v>0</v>
      </c>
      <c r="J18421">
        <v>0</v>
      </c>
      <c r="K18421">
        <v>3</v>
      </c>
      <c r="L18421">
        <v>6</v>
      </c>
      <c r="M18421">
        <v>970</v>
      </c>
      <c r="N18421">
        <v>100</v>
      </c>
      <c r="O18421">
        <v>1947</v>
      </c>
      <c r="P18421">
        <v>0</v>
      </c>
      <c r="Q18421">
        <v>98126</v>
      </c>
      <c r="R18421">
        <v>47.518700000000003</v>
      </c>
      <c r="S18421">
        <v>-122.377</v>
      </c>
      <c r="T18421">
        <v>1120</v>
      </c>
      <c r="U18421">
        <v>1198</v>
      </c>
      <c r="V18421">
        <v>247.66355140186917</v>
      </c>
      <c r="W18421">
        <v>78</v>
      </c>
      <c r="X18421" t="s">
        <v>24</v>
      </c>
    </row>
    <row r="18422" spans="1:24" x14ac:dyDescent="0.3">
      <c r="A18422">
        <v>5145100300</v>
      </c>
      <c r="B18422" s="1">
        <v>41900</v>
      </c>
      <c r="C18422">
        <v>465000</v>
      </c>
      <c r="D18422">
        <v>3</v>
      </c>
      <c r="E18422">
        <v>2</v>
      </c>
      <c r="F18422">
        <v>1560</v>
      </c>
      <c r="G18422">
        <v>8509</v>
      </c>
      <c r="H18422">
        <v>1</v>
      </c>
      <c r="I18422">
        <v>0</v>
      </c>
      <c r="J18422">
        <v>0</v>
      </c>
      <c r="K18422">
        <v>3</v>
      </c>
      <c r="L18422">
        <v>8</v>
      </c>
      <c r="M18422">
        <v>790</v>
      </c>
      <c r="N18422">
        <v>770</v>
      </c>
      <c r="O18422">
        <v>1969</v>
      </c>
      <c r="P18422">
        <v>0</v>
      </c>
      <c r="Q18422">
        <v>98034</v>
      </c>
      <c r="R18422">
        <v>47.726100000000002</v>
      </c>
      <c r="S18422">
        <v>-122.22</v>
      </c>
      <c r="T18422">
        <v>1410</v>
      </c>
      <c r="U18422">
        <v>7428</v>
      </c>
      <c r="V18422">
        <v>298.07692307692309</v>
      </c>
      <c r="W18422">
        <v>56</v>
      </c>
      <c r="X18422" t="s">
        <v>24</v>
      </c>
    </row>
    <row r="18423" spans="1:24" x14ac:dyDescent="0.3">
      <c r="A18423">
        <v>6141100395</v>
      </c>
      <c r="B18423" s="1">
        <v>42039</v>
      </c>
      <c r="C18423">
        <v>240000</v>
      </c>
      <c r="D18423">
        <v>2</v>
      </c>
      <c r="E18423">
        <v>1</v>
      </c>
      <c r="F18423">
        <v>870</v>
      </c>
      <c r="G18423">
        <v>6552</v>
      </c>
      <c r="H18423">
        <v>1</v>
      </c>
      <c r="I18423">
        <v>0</v>
      </c>
      <c r="J18423">
        <v>0</v>
      </c>
      <c r="K18423">
        <v>3</v>
      </c>
      <c r="L18423">
        <v>6</v>
      </c>
      <c r="M18423">
        <v>870</v>
      </c>
      <c r="N18423">
        <v>0</v>
      </c>
      <c r="O18423">
        <v>1947</v>
      </c>
      <c r="P18423">
        <v>0</v>
      </c>
      <c r="Q18423">
        <v>98133</v>
      </c>
      <c r="R18423">
        <v>47.718800000000002</v>
      </c>
      <c r="S18423">
        <v>-122.35299999999999</v>
      </c>
      <c r="T18423">
        <v>1500</v>
      </c>
      <c r="U18423">
        <v>6678</v>
      </c>
      <c r="V18423">
        <v>275.86206896551727</v>
      </c>
      <c r="W18423">
        <v>78</v>
      </c>
      <c r="X18423" t="s">
        <v>24</v>
      </c>
    </row>
    <row r="18424" spans="1:24" x14ac:dyDescent="0.3">
      <c r="A18424">
        <v>5153200506</v>
      </c>
      <c r="B18424" s="1">
        <v>41851</v>
      </c>
      <c r="C18424">
        <v>217000</v>
      </c>
      <c r="D18424">
        <v>3</v>
      </c>
      <c r="E18424">
        <v>1</v>
      </c>
      <c r="F18424">
        <v>1000</v>
      </c>
      <c r="G18424">
        <v>12000</v>
      </c>
      <c r="H18424">
        <v>1</v>
      </c>
      <c r="I18424">
        <v>0</v>
      </c>
      <c r="J18424">
        <v>0</v>
      </c>
      <c r="K18424">
        <v>3</v>
      </c>
      <c r="L18424">
        <v>7</v>
      </c>
      <c r="M18424">
        <v>1000</v>
      </c>
      <c r="N18424">
        <v>0</v>
      </c>
      <c r="O18424">
        <v>1959</v>
      </c>
      <c r="P18424">
        <v>0</v>
      </c>
      <c r="Q18424">
        <v>98023</v>
      </c>
      <c r="R18424">
        <v>47.332099999999997</v>
      </c>
      <c r="S18424">
        <v>-122.346</v>
      </c>
      <c r="T18424">
        <v>1490</v>
      </c>
      <c r="U18424">
        <v>14940</v>
      </c>
      <c r="V18424">
        <v>217</v>
      </c>
      <c r="W18424">
        <v>66</v>
      </c>
      <c r="X18424" t="s">
        <v>24</v>
      </c>
    </row>
    <row r="18425" spans="1:24" x14ac:dyDescent="0.3">
      <c r="A18425">
        <v>9122000385</v>
      </c>
      <c r="B18425" s="1">
        <v>41857</v>
      </c>
      <c r="C18425">
        <v>415000</v>
      </c>
      <c r="D18425">
        <v>4</v>
      </c>
      <c r="E18425">
        <v>2.25</v>
      </c>
      <c r="F18425">
        <v>2520</v>
      </c>
      <c r="G18425">
        <v>4200</v>
      </c>
      <c r="H18425">
        <v>1.5</v>
      </c>
      <c r="I18425">
        <v>0</v>
      </c>
      <c r="J18425">
        <v>0</v>
      </c>
      <c r="K18425">
        <v>4</v>
      </c>
      <c r="L18425">
        <v>7</v>
      </c>
      <c r="M18425">
        <v>1510</v>
      </c>
      <c r="N18425">
        <v>1010</v>
      </c>
      <c r="O18425">
        <v>1909</v>
      </c>
      <c r="P18425">
        <v>0</v>
      </c>
      <c r="Q18425">
        <v>98144</v>
      </c>
      <c r="R18425">
        <v>47.581400000000002</v>
      </c>
      <c r="S18425">
        <v>-122.312</v>
      </c>
      <c r="T18425">
        <v>1460</v>
      </c>
      <c r="U18425">
        <v>4200</v>
      </c>
      <c r="V18425">
        <v>164.68253968253967</v>
      </c>
      <c r="W18425">
        <v>116</v>
      </c>
      <c r="X18425" t="s">
        <v>24</v>
      </c>
    </row>
    <row r="18426" spans="1:24" x14ac:dyDescent="0.3">
      <c r="A18426">
        <v>3279000120</v>
      </c>
      <c r="B18426" s="1">
        <v>41995</v>
      </c>
      <c r="C18426">
        <v>274000</v>
      </c>
      <c r="D18426">
        <v>2</v>
      </c>
      <c r="E18426">
        <v>2</v>
      </c>
      <c r="F18426">
        <v>1700</v>
      </c>
      <c r="G18426">
        <v>7992</v>
      </c>
      <c r="H18426">
        <v>1</v>
      </c>
      <c r="I18426">
        <v>0</v>
      </c>
      <c r="J18426">
        <v>0</v>
      </c>
      <c r="K18426">
        <v>4</v>
      </c>
      <c r="L18426">
        <v>7</v>
      </c>
      <c r="M18426">
        <v>950</v>
      </c>
      <c r="N18426">
        <v>750</v>
      </c>
      <c r="O18426">
        <v>1980</v>
      </c>
      <c r="P18426">
        <v>0</v>
      </c>
      <c r="Q18426">
        <v>98023</v>
      </c>
      <c r="R18426">
        <v>47.303100000000001</v>
      </c>
      <c r="S18426">
        <v>-122.38500000000001</v>
      </c>
      <c r="T18426">
        <v>1700</v>
      </c>
      <c r="U18426">
        <v>8030</v>
      </c>
      <c r="V18426">
        <v>161.1764705882353</v>
      </c>
      <c r="W18426">
        <v>45</v>
      </c>
      <c r="X18426" t="s">
        <v>24</v>
      </c>
    </row>
    <row r="18427" spans="1:24" x14ac:dyDescent="0.3">
      <c r="A18427">
        <v>3438503223</v>
      </c>
      <c r="B18427" s="1">
        <v>42058</v>
      </c>
      <c r="C18427">
        <v>420000</v>
      </c>
      <c r="D18427">
        <v>5</v>
      </c>
      <c r="E18427">
        <v>3</v>
      </c>
      <c r="F18427">
        <v>2150</v>
      </c>
      <c r="G18427">
        <v>6117</v>
      </c>
      <c r="H18427">
        <v>1</v>
      </c>
      <c r="I18427">
        <v>0</v>
      </c>
      <c r="J18427">
        <v>0</v>
      </c>
      <c r="K18427">
        <v>3</v>
      </c>
      <c r="L18427">
        <v>7</v>
      </c>
      <c r="M18427">
        <v>1370</v>
      </c>
      <c r="N18427">
        <v>780</v>
      </c>
      <c r="O18427">
        <v>2003</v>
      </c>
      <c r="P18427">
        <v>0</v>
      </c>
      <c r="Q18427">
        <v>98106</v>
      </c>
      <c r="R18427">
        <v>47.537999999999997</v>
      </c>
      <c r="S18427">
        <v>-122.35599999999999</v>
      </c>
      <c r="T18427">
        <v>1990</v>
      </c>
      <c r="U18427">
        <v>6064</v>
      </c>
      <c r="V18427">
        <v>195.34883720930233</v>
      </c>
      <c r="W18427">
        <v>22</v>
      </c>
      <c r="X18427" t="s">
        <v>24</v>
      </c>
    </row>
    <row r="18428" spans="1:24" x14ac:dyDescent="0.3">
      <c r="A18428">
        <v>6788201240</v>
      </c>
      <c r="B18428" s="1">
        <v>42081</v>
      </c>
      <c r="C18428">
        <v>1060000</v>
      </c>
      <c r="D18428">
        <v>4</v>
      </c>
      <c r="E18428">
        <v>2.75</v>
      </c>
      <c r="F18428">
        <v>1590</v>
      </c>
      <c r="G18428">
        <v>6000</v>
      </c>
      <c r="H18428">
        <v>1.5</v>
      </c>
      <c r="I18428">
        <v>0</v>
      </c>
      <c r="J18428">
        <v>0</v>
      </c>
      <c r="K18428">
        <v>4</v>
      </c>
      <c r="L18428">
        <v>8</v>
      </c>
      <c r="M18428">
        <v>1590</v>
      </c>
      <c r="N18428">
        <v>0</v>
      </c>
      <c r="O18428">
        <v>1925</v>
      </c>
      <c r="P18428">
        <v>0</v>
      </c>
      <c r="Q18428">
        <v>98112</v>
      </c>
      <c r="R18428">
        <v>47.640099999999997</v>
      </c>
      <c r="S18428">
        <v>-122.29900000000001</v>
      </c>
      <c r="T18428">
        <v>1590</v>
      </c>
      <c r="U18428">
        <v>4000</v>
      </c>
      <c r="V18428">
        <v>666.66666666666663</v>
      </c>
      <c r="W18428">
        <v>100</v>
      </c>
      <c r="X18428" t="s">
        <v>24</v>
      </c>
    </row>
    <row r="18429" spans="1:24" x14ac:dyDescent="0.3">
      <c r="A18429">
        <v>4139900120</v>
      </c>
      <c r="B18429" s="1">
        <v>41795</v>
      </c>
      <c r="C18429">
        <v>1420000</v>
      </c>
      <c r="D18429">
        <v>4</v>
      </c>
      <c r="E18429">
        <v>5.25</v>
      </c>
      <c r="F18429">
        <v>4670</v>
      </c>
      <c r="G18429">
        <v>43950</v>
      </c>
      <c r="H18429">
        <v>2</v>
      </c>
      <c r="I18429">
        <v>0</v>
      </c>
      <c r="J18429">
        <v>0</v>
      </c>
      <c r="K18429">
        <v>3</v>
      </c>
      <c r="L18429">
        <v>12</v>
      </c>
      <c r="M18429">
        <v>4670</v>
      </c>
      <c r="N18429">
        <v>0</v>
      </c>
      <c r="O18429">
        <v>1989</v>
      </c>
      <c r="P18429">
        <v>0</v>
      </c>
      <c r="Q18429">
        <v>98006</v>
      </c>
      <c r="R18429">
        <v>47.5456</v>
      </c>
      <c r="S18429">
        <v>-122.126</v>
      </c>
      <c r="T18429">
        <v>4900</v>
      </c>
      <c r="U18429">
        <v>35000</v>
      </c>
      <c r="V18429">
        <v>304.06852248394006</v>
      </c>
      <c r="W18429">
        <v>36</v>
      </c>
      <c r="X18429" t="s">
        <v>24</v>
      </c>
    </row>
    <row r="18430" spans="1:24" x14ac:dyDescent="0.3">
      <c r="A18430">
        <v>1868900775</v>
      </c>
      <c r="B18430" s="1">
        <v>41764</v>
      </c>
      <c r="C18430">
        <v>618500</v>
      </c>
      <c r="D18430">
        <v>3</v>
      </c>
      <c r="E18430">
        <v>2</v>
      </c>
      <c r="F18430">
        <v>1800</v>
      </c>
      <c r="G18430">
        <v>5000</v>
      </c>
      <c r="H18430">
        <v>1</v>
      </c>
      <c r="I18430">
        <v>0</v>
      </c>
      <c r="J18430">
        <v>0</v>
      </c>
      <c r="K18430">
        <v>4</v>
      </c>
      <c r="L18430">
        <v>7</v>
      </c>
      <c r="M18430">
        <v>1080</v>
      </c>
      <c r="N18430">
        <v>720</v>
      </c>
      <c r="O18430">
        <v>1942</v>
      </c>
      <c r="P18430">
        <v>0</v>
      </c>
      <c r="Q18430">
        <v>98115</v>
      </c>
      <c r="R18430">
        <v>47.6738</v>
      </c>
      <c r="S18430">
        <v>-122.297</v>
      </c>
      <c r="T18430">
        <v>1800</v>
      </c>
      <c r="U18430">
        <v>5000</v>
      </c>
      <c r="V18430">
        <v>343.61111111111109</v>
      </c>
      <c r="W18430">
        <v>83</v>
      </c>
      <c r="X18430" t="s">
        <v>24</v>
      </c>
    </row>
    <row r="18431" spans="1:24" x14ac:dyDescent="0.3">
      <c r="A18431">
        <v>764000180</v>
      </c>
      <c r="B18431" s="1">
        <v>42013</v>
      </c>
      <c r="C18431">
        <v>295000</v>
      </c>
      <c r="D18431">
        <v>3</v>
      </c>
      <c r="E18431">
        <v>1.5</v>
      </c>
      <c r="F18431">
        <v>1670</v>
      </c>
      <c r="G18431">
        <v>10800</v>
      </c>
      <c r="H18431">
        <v>1</v>
      </c>
      <c r="I18431">
        <v>0</v>
      </c>
      <c r="J18431">
        <v>0</v>
      </c>
      <c r="K18431">
        <v>4</v>
      </c>
      <c r="L18431">
        <v>8</v>
      </c>
      <c r="M18431">
        <v>1670</v>
      </c>
      <c r="N18431">
        <v>0</v>
      </c>
      <c r="O18431">
        <v>1956</v>
      </c>
      <c r="P18431">
        <v>0</v>
      </c>
      <c r="Q18431">
        <v>98022</v>
      </c>
      <c r="R18431">
        <v>47.200400000000002</v>
      </c>
      <c r="S18431">
        <v>-122.003</v>
      </c>
      <c r="T18431">
        <v>1670</v>
      </c>
      <c r="U18431">
        <v>9169</v>
      </c>
      <c r="V18431">
        <v>176.64670658682635</v>
      </c>
      <c r="W18431">
        <v>69</v>
      </c>
      <c r="X18431" t="s">
        <v>24</v>
      </c>
    </row>
    <row r="18432" spans="1:24" x14ac:dyDescent="0.3">
      <c r="A18432">
        <v>3578400910</v>
      </c>
      <c r="B18432" s="1">
        <v>42079</v>
      </c>
      <c r="C18432">
        <v>400000</v>
      </c>
      <c r="D18432">
        <v>3</v>
      </c>
      <c r="E18432">
        <v>2</v>
      </c>
      <c r="F18432">
        <v>1010</v>
      </c>
      <c r="G18432">
        <v>12252</v>
      </c>
      <c r="H18432">
        <v>1</v>
      </c>
      <c r="I18432">
        <v>0</v>
      </c>
      <c r="J18432">
        <v>0</v>
      </c>
      <c r="K18432">
        <v>3</v>
      </c>
      <c r="L18432">
        <v>8</v>
      </c>
      <c r="M18432">
        <v>1010</v>
      </c>
      <c r="N18432">
        <v>0</v>
      </c>
      <c r="O18432">
        <v>1980</v>
      </c>
      <c r="P18432">
        <v>0</v>
      </c>
      <c r="Q18432">
        <v>98074</v>
      </c>
      <c r="R18432">
        <v>47.622399999999999</v>
      </c>
      <c r="S18432">
        <v>-122.045</v>
      </c>
      <c r="T18432">
        <v>1840</v>
      </c>
      <c r="U18432">
        <v>11497</v>
      </c>
      <c r="V18432">
        <v>396.03960396039605</v>
      </c>
      <c r="W18432">
        <v>45</v>
      </c>
      <c r="X18432" t="s">
        <v>24</v>
      </c>
    </row>
    <row r="18433" spans="1:24" x14ac:dyDescent="0.3">
      <c r="A18433">
        <v>5631500191</v>
      </c>
      <c r="B18433" s="1">
        <v>42089</v>
      </c>
      <c r="C18433">
        <v>595000</v>
      </c>
      <c r="D18433">
        <v>3</v>
      </c>
      <c r="E18433">
        <v>2.5</v>
      </c>
      <c r="F18433">
        <v>2550</v>
      </c>
      <c r="G18433">
        <v>6677</v>
      </c>
      <c r="H18433">
        <v>2</v>
      </c>
      <c r="I18433">
        <v>0</v>
      </c>
      <c r="J18433">
        <v>0</v>
      </c>
      <c r="K18433">
        <v>3</v>
      </c>
      <c r="L18433">
        <v>8</v>
      </c>
      <c r="M18433">
        <v>2550</v>
      </c>
      <c r="N18433">
        <v>0</v>
      </c>
      <c r="O18433">
        <v>2002</v>
      </c>
      <c r="P18433">
        <v>0</v>
      </c>
      <c r="Q18433">
        <v>98028</v>
      </c>
      <c r="R18433">
        <v>47.733600000000003</v>
      </c>
      <c r="S18433">
        <v>-122.232</v>
      </c>
      <c r="T18433">
        <v>1930</v>
      </c>
      <c r="U18433">
        <v>7217</v>
      </c>
      <c r="V18433">
        <v>233.33333333333334</v>
      </c>
      <c r="W18433">
        <v>23</v>
      </c>
      <c r="X18433" t="s">
        <v>24</v>
      </c>
    </row>
    <row r="18434" spans="1:24" x14ac:dyDescent="0.3">
      <c r="A18434">
        <v>6448000100</v>
      </c>
      <c r="B18434" s="1">
        <v>41807</v>
      </c>
      <c r="C18434">
        <v>1730000</v>
      </c>
      <c r="D18434">
        <v>4</v>
      </c>
      <c r="E18434">
        <v>3</v>
      </c>
      <c r="F18434">
        <v>3700</v>
      </c>
      <c r="G18434">
        <v>20570</v>
      </c>
      <c r="H18434">
        <v>1</v>
      </c>
      <c r="I18434">
        <v>0</v>
      </c>
      <c r="J18434">
        <v>0</v>
      </c>
      <c r="K18434">
        <v>4</v>
      </c>
      <c r="L18434">
        <v>10</v>
      </c>
      <c r="M18434">
        <v>1850</v>
      </c>
      <c r="N18434">
        <v>1850</v>
      </c>
      <c r="O18434">
        <v>1976</v>
      </c>
      <c r="P18434">
        <v>0</v>
      </c>
      <c r="Q18434">
        <v>98004</v>
      </c>
      <c r="R18434">
        <v>47.621200000000002</v>
      </c>
      <c r="S18434">
        <v>-122.224</v>
      </c>
      <c r="T18434">
        <v>3080</v>
      </c>
      <c r="U18434">
        <v>17595</v>
      </c>
      <c r="V18434">
        <v>467.56756756756755</v>
      </c>
      <c r="W18434">
        <v>49</v>
      </c>
      <c r="X18434" t="s">
        <v>24</v>
      </c>
    </row>
    <row r="18435" spans="1:24" x14ac:dyDescent="0.3">
      <c r="A18435">
        <v>1545801340</v>
      </c>
      <c r="B18435" s="1">
        <v>42004</v>
      </c>
      <c r="C18435">
        <v>261000</v>
      </c>
      <c r="D18435">
        <v>3</v>
      </c>
      <c r="E18435">
        <v>1.75</v>
      </c>
      <c r="F18435">
        <v>1350</v>
      </c>
      <c r="G18435">
        <v>7686</v>
      </c>
      <c r="H18435">
        <v>1</v>
      </c>
      <c r="I18435">
        <v>0</v>
      </c>
      <c r="J18435">
        <v>0</v>
      </c>
      <c r="K18435">
        <v>3</v>
      </c>
      <c r="L18435">
        <v>7</v>
      </c>
      <c r="M18435">
        <v>1350</v>
      </c>
      <c r="N18435">
        <v>0</v>
      </c>
      <c r="O18435">
        <v>1987</v>
      </c>
      <c r="P18435">
        <v>0</v>
      </c>
      <c r="Q18435">
        <v>98038</v>
      </c>
      <c r="R18435">
        <v>47.361699999999999</v>
      </c>
      <c r="S18435">
        <v>-122.05200000000001</v>
      </c>
      <c r="T18435">
        <v>1370</v>
      </c>
      <c r="U18435">
        <v>7686</v>
      </c>
      <c r="V18435">
        <v>193.33333333333334</v>
      </c>
      <c r="W18435">
        <v>38</v>
      </c>
      <c r="X18435" t="s">
        <v>24</v>
      </c>
    </row>
    <row r="18436" spans="1:24" x14ac:dyDescent="0.3">
      <c r="A18436">
        <v>5244800915</v>
      </c>
      <c r="B18436" s="1">
        <v>41928</v>
      </c>
      <c r="C18436">
        <v>780000</v>
      </c>
      <c r="D18436">
        <v>5</v>
      </c>
      <c r="E18436">
        <v>2.5</v>
      </c>
      <c r="F18436">
        <v>1660</v>
      </c>
      <c r="G18436">
        <v>4000</v>
      </c>
      <c r="H18436">
        <v>1.5</v>
      </c>
      <c r="I18436">
        <v>0</v>
      </c>
      <c r="J18436">
        <v>0</v>
      </c>
      <c r="K18436">
        <v>5</v>
      </c>
      <c r="L18436">
        <v>8</v>
      </c>
      <c r="M18436">
        <v>1660</v>
      </c>
      <c r="N18436">
        <v>0</v>
      </c>
      <c r="O18436">
        <v>1929</v>
      </c>
      <c r="P18436">
        <v>0</v>
      </c>
      <c r="Q18436">
        <v>98109</v>
      </c>
      <c r="R18436">
        <v>47.645200000000003</v>
      </c>
      <c r="S18436">
        <v>-122.352</v>
      </c>
      <c r="T18436">
        <v>1210</v>
      </c>
      <c r="U18436">
        <v>4000</v>
      </c>
      <c r="V18436">
        <v>469.87951807228916</v>
      </c>
      <c r="W18436">
        <v>96</v>
      </c>
      <c r="X18436" t="s">
        <v>24</v>
      </c>
    </row>
    <row r="18437" spans="1:24" x14ac:dyDescent="0.3">
      <c r="A18437">
        <v>4217400590</v>
      </c>
      <c r="B18437" s="1">
        <v>41961</v>
      </c>
      <c r="C18437">
        <v>589000</v>
      </c>
      <c r="D18437">
        <v>3</v>
      </c>
      <c r="E18437">
        <v>1.5</v>
      </c>
      <c r="F18437">
        <v>1390</v>
      </c>
      <c r="G18437">
        <v>5040</v>
      </c>
      <c r="H18437">
        <v>1</v>
      </c>
      <c r="I18437">
        <v>0</v>
      </c>
      <c r="J18437">
        <v>0</v>
      </c>
      <c r="K18437">
        <v>3</v>
      </c>
      <c r="L18437">
        <v>7</v>
      </c>
      <c r="M18437">
        <v>1090</v>
      </c>
      <c r="N18437">
        <v>300</v>
      </c>
      <c r="O18437">
        <v>1947</v>
      </c>
      <c r="P18437">
        <v>0</v>
      </c>
      <c r="Q18437">
        <v>98105</v>
      </c>
      <c r="R18437">
        <v>47.661099999999998</v>
      </c>
      <c r="S18437">
        <v>-122.282</v>
      </c>
      <c r="T18437">
        <v>1910</v>
      </c>
      <c r="U18437">
        <v>4800</v>
      </c>
      <c r="V18437">
        <v>423.74100719424462</v>
      </c>
      <c r="W18437">
        <v>78</v>
      </c>
      <c r="X18437" t="s">
        <v>24</v>
      </c>
    </row>
    <row r="18438" spans="1:24" x14ac:dyDescent="0.3">
      <c r="A18438">
        <v>1683600110</v>
      </c>
      <c r="B18438" s="1">
        <v>42068</v>
      </c>
      <c r="C18438">
        <v>230000</v>
      </c>
      <c r="D18438">
        <v>3</v>
      </c>
      <c r="E18438">
        <v>1.75</v>
      </c>
      <c r="F18438">
        <v>1720</v>
      </c>
      <c r="G18438">
        <v>9125</v>
      </c>
      <c r="H18438">
        <v>1</v>
      </c>
      <c r="I18438">
        <v>0</v>
      </c>
      <c r="J18438">
        <v>0</v>
      </c>
      <c r="K18438">
        <v>4</v>
      </c>
      <c r="L18438">
        <v>7</v>
      </c>
      <c r="M18438">
        <v>1140</v>
      </c>
      <c r="N18438">
        <v>580</v>
      </c>
      <c r="O18438">
        <v>1981</v>
      </c>
      <c r="P18438">
        <v>0</v>
      </c>
      <c r="Q18438">
        <v>98092</v>
      </c>
      <c r="R18438">
        <v>47.317300000000003</v>
      </c>
      <c r="S18438">
        <v>-122.181</v>
      </c>
      <c r="T18438">
        <v>1120</v>
      </c>
      <c r="U18438">
        <v>7506</v>
      </c>
      <c r="V18438">
        <v>133.72093023255815</v>
      </c>
      <c r="W18438">
        <v>44</v>
      </c>
      <c r="X18438" t="s">
        <v>24</v>
      </c>
    </row>
    <row r="18439" spans="1:24" x14ac:dyDescent="0.3">
      <c r="A18439">
        <v>3630090110</v>
      </c>
      <c r="B18439" s="1">
        <v>41930</v>
      </c>
      <c r="C18439">
        <v>690000</v>
      </c>
      <c r="D18439">
        <v>4</v>
      </c>
      <c r="E18439">
        <v>3.5</v>
      </c>
      <c r="F18439">
        <v>2980</v>
      </c>
      <c r="G18439">
        <v>2147</v>
      </c>
      <c r="H18439">
        <v>2.5</v>
      </c>
      <c r="I18439">
        <v>0</v>
      </c>
      <c r="J18439">
        <v>0</v>
      </c>
      <c r="K18439">
        <v>3</v>
      </c>
      <c r="L18439">
        <v>10</v>
      </c>
      <c r="M18439">
        <v>2490</v>
      </c>
      <c r="N18439">
        <v>490</v>
      </c>
      <c r="O18439">
        <v>2006</v>
      </c>
      <c r="P18439">
        <v>0</v>
      </c>
      <c r="Q18439">
        <v>98029</v>
      </c>
      <c r="R18439">
        <v>47.546300000000002</v>
      </c>
      <c r="S18439">
        <v>-121.995</v>
      </c>
      <c r="T18439">
        <v>2880</v>
      </c>
      <c r="U18439">
        <v>2428</v>
      </c>
      <c r="V18439">
        <v>231.54362416107384</v>
      </c>
      <c r="W18439">
        <v>19</v>
      </c>
      <c r="X18439" t="s">
        <v>24</v>
      </c>
    </row>
    <row r="18440" spans="1:24" x14ac:dyDescent="0.3">
      <c r="A18440">
        <v>1785400210</v>
      </c>
      <c r="B18440" s="1">
        <v>42033</v>
      </c>
      <c r="C18440">
        <v>524000</v>
      </c>
      <c r="D18440">
        <v>4</v>
      </c>
      <c r="E18440">
        <v>2.25</v>
      </c>
      <c r="F18440">
        <v>2190</v>
      </c>
      <c r="G18440">
        <v>15491</v>
      </c>
      <c r="H18440">
        <v>2</v>
      </c>
      <c r="I18440">
        <v>0</v>
      </c>
      <c r="J18440">
        <v>0</v>
      </c>
      <c r="K18440">
        <v>3</v>
      </c>
      <c r="L18440">
        <v>8</v>
      </c>
      <c r="M18440">
        <v>2190</v>
      </c>
      <c r="N18440">
        <v>0</v>
      </c>
      <c r="O18440">
        <v>1981</v>
      </c>
      <c r="P18440">
        <v>0</v>
      </c>
      <c r="Q18440">
        <v>98074</v>
      </c>
      <c r="R18440">
        <v>47.629899999999999</v>
      </c>
      <c r="S18440">
        <v>-122.039</v>
      </c>
      <c r="T18440">
        <v>2090</v>
      </c>
      <c r="U18440">
        <v>15039</v>
      </c>
      <c r="V18440">
        <v>239.26940639269407</v>
      </c>
      <c r="W18440">
        <v>44</v>
      </c>
      <c r="X18440" t="s">
        <v>24</v>
      </c>
    </row>
    <row r="18441" spans="1:24" x14ac:dyDescent="0.3">
      <c r="A18441">
        <v>3319500317</v>
      </c>
      <c r="B18441" s="1">
        <v>41781</v>
      </c>
      <c r="C18441">
        <v>380000</v>
      </c>
      <c r="D18441">
        <v>2</v>
      </c>
      <c r="E18441">
        <v>2.5</v>
      </c>
      <c r="F18441">
        <v>1230</v>
      </c>
      <c r="G18441">
        <v>987</v>
      </c>
      <c r="H18441">
        <v>2</v>
      </c>
      <c r="I18441">
        <v>0</v>
      </c>
      <c r="J18441">
        <v>0</v>
      </c>
      <c r="K18441">
        <v>3</v>
      </c>
      <c r="L18441">
        <v>7</v>
      </c>
      <c r="M18441">
        <v>1060</v>
      </c>
      <c r="N18441">
        <v>170</v>
      </c>
      <c r="O18441">
        <v>2011</v>
      </c>
      <c r="P18441">
        <v>0</v>
      </c>
      <c r="Q18441">
        <v>98144</v>
      </c>
      <c r="R18441">
        <v>47.600700000000003</v>
      </c>
      <c r="S18441">
        <v>-122.30500000000001</v>
      </c>
      <c r="T18441">
        <v>1290</v>
      </c>
      <c r="U18441">
        <v>1328</v>
      </c>
      <c r="V18441">
        <v>308.9430894308943</v>
      </c>
      <c r="W18441">
        <v>14</v>
      </c>
      <c r="X18441" t="s">
        <v>24</v>
      </c>
    </row>
    <row r="18442" spans="1:24" x14ac:dyDescent="0.3">
      <c r="A18442">
        <v>2492200256</v>
      </c>
      <c r="B18442" s="1">
        <v>41955</v>
      </c>
      <c r="C18442">
        <v>357500</v>
      </c>
      <c r="D18442">
        <v>3</v>
      </c>
      <c r="E18442">
        <v>1</v>
      </c>
      <c r="F18442">
        <v>1000</v>
      </c>
      <c r="G18442">
        <v>4080</v>
      </c>
      <c r="H18442">
        <v>1</v>
      </c>
      <c r="I18442">
        <v>0</v>
      </c>
      <c r="J18442">
        <v>0</v>
      </c>
      <c r="K18442">
        <v>4</v>
      </c>
      <c r="L18442">
        <v>7</v>
      </c>
      <c r="M18442">
        <v>740</v>
      </c>
      <c r="N18442">
        <v>260</v>
      </c>
      <c r="O18442">
        <v>1945</v>
      </c>
      <c r="P18442">
        <v>0</v>
      </c>
      <c r="Q18442">
        <v>98126</v>
      </c>
      <c r="R18442">
        <v>47.5351</v>
      </c>
      <c r="S18442">
        <v>-122.381</v>
      </c>
      <c r="T18442">
        <v>1480</v>
      </c>
      <c r="U18442">
        <v>4080</v>
      </c>
      <c r="V18442">
        <v>357.5</v>
      </c>
      <c r="W18442">
        <v>80</v>
      </c>
      <c r="X18442" t="s">
        <v>24</v>
      </c>
    </row>
    <row r="18443" spans="1:24" x14ac:dyDescent="0.3">
      <c r="A18443">
        <v>3797300110</v>
      </c>
      <c r="B18443" s="1">
        <v>41939</v>
      </c>
      <c r="C18443">
        <v>330000</v>
      </c>
      <c r="D18443">
        <v>3</v>
      </c>
      <c r="E18443">
        <v>2</v>
      </c>
      <c r="F18443">
        <v>2500</v>
      </c>
      <c r="G18443">
        <v>10697</v>
      </c>
      <c r="H18443">
        <v>1</v>
      </c>
      <c r="I18443">
        <v>0</v>
      </c>
      <c r="J18443">
        <v>0</v>
      </c>
      <c r="K18443">
        <v>3</v>
      </c>
      <c r="L18443">
        <v>8</v>
      </c>
      <c r="M18443">
        <v>2500</v>
      </c>
      <c r="N18443">
        <v>0</v>
      </c>
      <c r="O18443">
        <v>1994</v>
      </c>
      <c r="P18443">
        <v>0</v>
      </c>
      <c r="Q18443">
        <v>98022</v>
      </c>
      <c r="R18443">
        <v>47.192700000000002</v>
      </c>
      <c r="S18443">
        <v>-122.01</v>
      </c>
      <c r="T18443">
        <v>2560</v>
      </c>
      <c r="U18443">
        <v>9772</v>
      </c>
      <c r="V18443">
        <v>132</v>
      </c>
      <c r="W18443">
        <v>31</v>
      </c>
      <c r="X18443" t="s">
        <v>24</v>
      </c>
    </row>
    <row r="18444" spans="1:24" x14ac:dyDescent="0.3">
      <c r="A18444">
        <v>1870400615</v>
      </c>
      <c r="B18444" s="1">
        <v>42072</v>
      </c>
      <c r="C18444">
        <v>635000</v>
      </c>
      <c r="D18444">
        <v>5</v>
      </c>
      <c r="E18444">
        <v>1.75</v>
      </c>
      <c r="F18444">
        <v>2240</v>
      </c>
      <c r="G18444">
        <v>4750</v>
      </c>
      <c r="H18444">
        <v>1</v>
      </c>
      <c r="I18444">
        <v>0</v>
      </c>
      <c r="J18444">
        <v>0</v>
      </c>
      <c r="K18444">
        <v>4</v>
      </c>
      <c r="L18444">
        <v>7</v>
      </c>
      <c r="M18444">
        <v>1120</v>
      </c>
      <c r="N18444">
        <v>1120</v>
      </c>
      <c r="O18444">
        <v>1920</v>
      </c>
      <c r="P18444">
        <v>0</v>
      </c>
      <c r="Q18444">
        <v>98115</v>
      </c>
      <c r="R18444">
        <v>47.672699999999999</v>
      </c>
      <c r="S18444">
        <v>-122.29300000000001</v>
      </c>
      <c r="T18444">
        <v>1980</v>
      </c>
      <c r="U18444">
        <v>4750</v>
      </c>
      <c r="V18444">
        <v>283.48214285714283</v>
      </c>
      <c r="W18444">
        <v>105</v>
      </c>
      <c r="X18444" t="s">
        <v>24</v>
      </c>
    </row>
    <row r="18445" spans="1:24" x14ac:dyDescent="0.3">
      <c r="A18445">
        <v>8823901445</v>
      </c>
      <c r="B18445" s="1">
        <v>42076</v>
      </c>
      <c r="C18445">
        <v>934000</v>
      </c>
      <c r="D18445">
        <v>9</v>
      </c>
      <c r="E18445">
        <v>3</v>
      </c>
      <c r="F18445">
        <v>2820</v>
      </c>
      <c r="G18445">
        <v>4480</v>
      </c>
      <c r="H18445">
        <v>2</v>
      </c>
      <c r="I18445">
        <v>0</v>
      </c>
      <c r="J18445">
        <v>0</v>
      </c>
      <c r="K18445">
        <v>3</v>
      </c>
      <c r="L18445">
        <v>7</v>
      </c>
      <c r="M18445">
        <v>1880</v>
      </c>
      <c r="N18445">
        <v>940</v>
      </c>
      <c r="O18445">
        <v>1918</v>
      </c>
      <c r="P18445">
        <v>0</v>
      </c>
      <c r="Q18445">
        <v>98105</v>
      </c>
      <c r="R18445">
        <v>47.665399999999998</v>
      </c>
      <c r="S18445">
        <v>-122.307</v>
      </c>
      <c r="T18445">
        <v>2460</v>
      </c>
      <c r="U18445">
        <v>4400</v>
      </c>
      <c r="V18445">
        <v>331.20567375886526</v>
      </c>
      <c r="W18445">
        <v>107</v>
      </c>
      <c r="X18445" t="s">
        <v>24</v>
      </c>
    </row>
    <row r="18446" spans="1:24" x14ac:dyDescent="0.3">
      <c r="A18446">
        <v>3630000150</v>
      </c>
      <c r="B18446" s="1">
        <v>42032</v>
      </c>
      <c r="C18446">
        <v>358500</v>
      </c>
      <c r="D18446">
        <v>2</v>
      </c>
      <c r="E18446">
        <v>1.75</v>
      </c>
      <c r="F18446">
        <v>1400</v>
      </c>
      <c r="G18446">
        <v>865</v>
      </c>
      <c r="H18446">
        <v>2</v>
      </c>
      <c r="I18446">
        <v>0</v>
      </c>
      <c r="J18446">
        <v>0</v>
      </c>
      <c r="K18446">
        <v>3</v>
      </c>
      <c r="L18446">
        <v>8</v>
      </c>
      <c r="M18446">
        <v>1110</v>
      </c>
      <c r="N18446">
        <v>290</v>
      </c>
      <c r="O18446">
        <v>2005</v>
      </c>
      <c r="P18446">
        <v>0</v>
      </c>
      <c r="Q18446">
        <v>98029</v>
      </c>
      <c r="R18446">
        <v>47.547800000000002</v>
      </c>
      <c r="S18446">
        <v>-121.999</v>
      </c>
      <c r="T18446">
        <v>1380</v>
      </c>
      <c r="U18446">
        <v>1107</v>
      </c>
      <c r="V18446">
        <v>256.07142857142856</v>
      </c>
      <c r="W18446">
        <v>20</v>
      </c>
      <c r="X18446" t="s">
        <v>24</v>
      </c>
    </row>
    <row r="18447" spans="1:24" x14ac:dyDescent="0.3">
      <c r="A18447">
        <v>5727500301</v>
      </c>
      <c r="B18447" s="1">
        <v>41918</v>
      </c>
      <c r="C18447">
        <v>401000</v>
      </c>
      <c r="D18447">
        <v>3</v>
      </c>
      <c r="E18447">
        <v>1.5</v>
      </c>
      <c r="F18447">
        <v>1470</v>
      </c>
      <c r="G18447">
        <v>6867</v>
      </c>
      <c r="H18447">
        <v>1</v>
      </c>
      <c r="I18447">
        <v>0</v>
      </c>
      <c r="J18447">
        <v>0</v>
      </c>
      <c r="K18447">
        <v>3</v>
      </c>
      <c r="L18447">
        <v>8</v>
      </c>
      <c r="M18447">
        <v>1470</v>
      </c>
      <c r="N18447">
        <v>0</v>
      </c>
      <c r="O18447">
        <v>1955</v>
      </c>
      <c r="P18447">
        <v>0</v>
      </c>
      <c r="Q18447">
        <v>98155</v>
      </c>
      <c r="R18447">
        <v>47.749499999999998</v>
      </c>
      <c r="S18447">
        <v>-122.327</v>
      </c>
      <c r="T18447">
        <v>1470</v>
      </c>
      <c r="U18447">
        <v>6523</v>
      </c>
      <c r="V18447">
        <v>272.78911564625849</v>
      </c>
      <c r="W18447">
        <v>70</v>
      </c>
      <c r="X18447" t="s">
        <v>24</v>
      </c>
    </row>
    <row r="18448" spans="1:24" x14ac:dyDescent="0.3">
      <c r="A18448">
        <v>4167960330</v>
      </c>
      <c r="B18448" s="1">
        <v>42013</v>
      </c>
      <c r="C18448">
        <v>270000</v>
      </c>
      <c r="D18448">
        <v>3</v>
      </c>
      <c r="E18448">
        <v>2</v>
      </c>
      <c r="F18448">
        <v>1820</v>
      </c>
      <c r="G18448">
        <v>7750</v>
      </c>
      <c r="H18448">
        <v>1</v>
      </c>
      <c r="I18448">
        <v>0</v>
      </c>
      <c r="J18448">
        <v>0</v>
      </c>
      <c r="K18448">
        <v>3</v>
      </c>
      <c r="L18448">
        <v>8</v>
      </c>
      <c r="M18448">
        <v>1820</v>
      </c>
      <c r="N18448">
        <v>0</v>
      </c>
      <c r="O18448">
        <v>1992</v>
      </c>
      <c r="P18448">
        <v>0</v>
      </c>
      <c r="Q18448">
        <v>98023</v>
      </c>
      <c r="R18448">
        <v>47.316899999999997</v>
      </c>
      <c r="S18448">
        <v>-122.352</v>
      </c>
      <c r="T18448">
        <v>2080</v>
      </c>
      <c r="U18448">
        <v>8084</v>
      </c>
      <c r="V18448">
        <v>148.35164835164835</v>
      </c>
      <c r="W18448">
        <v>33</v>
      </c>
      <c r="X18448" t="s">
        <v>24</v>
      </c>
    </row>
    <row r="18449" spans="1:24" x14ac:dyDescent="0.3">
      <c r="A18449">
        <v>2484700155</v>
      </c>
      <c r="B18449" s="1">
        <v>41926</v>
      </c>
      <c r="C18449">
        <v>705000</v>
      </c>
      <c r="D18449">
        <v>4</v>
      </c>
      <c r="E18449">
        <v>2</v>
      </c>
      <c r="F18449">
        <v>2060</v>
      </c>
      <c r="G18449">
        <v>6000</v>
      </c>
      <c r="H18449">
        <v>1</v>
      </c>
      <c r="I18449">
        <v>0</v>
      </c>
      <c r="J18449">
        <v>1</v>
      </c>
      <c r="K18449">
        <v>4</v>
      </c>
      <c r="L18449">
        <v>8</v>
      </c>
      <c r="M18449">
        <v>1370</v>
      </c>
      <c r="N18449">
        <v>690</v>
      </c>
      <c r="O18449">
        <v>1954</v>
      </c>
      <c r="P18449">
        <v>0</v>
      </c>
      <c r="Q18449">
        <v>98136</v>
      </c>
      <c r="R18449">
        <v>47.523699999999998</v>
      </c>
      <c r="S18449">
        <v>-122.383</v>
      </c>
      <c r="T18449">
        <v>2060</v>
      </c>
      <c r="U18449">
        <v>6600</v>
      </c>
      <c r="V18449">
        <v>342.23300970873788</v>
      </c>
      <c r="W18449">
        <v>71</v>
      </c>
      <c r="X18449" t="s">
        <v>24</v>
      </c>
    </row>
    <row r="18450" spans="1:24" x14ac:dyDescent="0.3">
      <c r="A18450">
        <v>4046700300</v>
      </c>
      <c r="B18450" s="1">
        <v>41942</v>
      </c>
      <c r="C18450">
        <v>325000</v>
      </c>
      <c r="D18450">
        <v>3</v>
      </c>
      <c r="E18450">
        <v>2</v>
      </c>
      <c r="F18450">
        <v>1670</v>
      </c>
      <c r="G18450">
        <v>17071</v>
      </c>
      <c r="H18450">
        <v>1</v>
      </c>
      <c r="I18450">
        <v>0</v>
      </c>
      <c r="J18450">
        <v>0</v>
      </c>
      <c r="K18450">
        <v>3</v>
      </c>
      <c r="L18450">
        <v>7</v>
      </c>
      <c r="M18450">
        <v>1100</v>
      </c>
      <c r="N18450">
        <v>570</v>
      </c>
      <c r="O18450">
        <v>1988</v>
      </c>
      <c r="P18450">
        <v>0</v>
      </c>
      <c r="Q18450">
        <v>98014</v>
      </c>
      <c r="R18450">
        <v>47.69</v>
      </c>
      <c r="S18450">
        <v>-121.913</v>
      </c>
      <c r="T18450">
        <v>1660</v>
      </c>
      <c r="U18450">
        <v>15593</v>
      </c>
      <c r="V18450">
        <v>194.61077844311376</v>
      </c>
      <c r="W18450">
        <v>37</v>
      </c>
      <c r="X18450" t="s">
        <v>24</v>
      </c>
    </row>
    <row r="18451" spans="1:24" x14ac:dyDescent="0.3">
      <c r="A18451">
        <v>4365200865</v>
      </c>
      <c r="B18451" s="1">
        <v>41884</v>
      </c>
      <c r="C18451">
        <v>384950</v>
      </c>
      <c r="D18451">
        <v>3</v>
      </c>
      <c r="E18451">
        <v>1</v>
      </c>
      <c r="F18451">
        <v>1540</v>
      </c>
      <c r="G18451">
        <v>7740</v>
      </c>
      <c r="H18451">
        <v>1</v>
      </c>
      <c r="I18451">
        <v>0</v>
      </c>
      <c r="J18451">
        <v>0</v>
      </c>
      <c r="K18451">
        <v>4</v>
      </c>
      <c r="L18451">
        <v>7</v>
      </c>
      <c r="M18451">
        <v>1540</v>
      </c>
      <c r="N18451">
        <v>0</v>
      </c>
      <c r="O18451">
        <v>1909</v>
      </c>
      <c r="P18451">
        <v>0</v>
      </c>
      <c r="Q18451">
        <v>98126</v>
      </c>
      <c r="R18451">
        <v>47.521999999999998</v>
      </c>
      <c r="S18451">
        <v>-122.375</v>
      </c>
      <c r="T18451">
        <v>1220</v>
      </c>
      <c r="U18451">
        <v>7740</v>
      </c>
      <c r="V18451">
        <v>249.96753246753246</v>
      </c>
      <c r="W18451">
        <v>116</v>
      </c>
      <c r="X18451" t="s">
        <v>24</v>
      </c>
    </row>
    <row r="18452" spans="1:24" x14ac:dyDescent="0.3">
      <c r="A18452">
        <v>6713700205</v>
      </c>
      <c r="B18452" s="1">
        <v>41835</v>
      </c>
      <c r="C18452">
        <v>310000</v>
      </c>
      <c r="D18452">
        <v>3</v>
      </c>
      <c r="E18452">
        <v>1</v>
      </c>
      <c r="F18452">
        <v>1210</v>
      </c>
      <c r="G18452">
        <v>9730</v>
      </c>
      <c r="H18452">
        <v>1</v>
      </c>
      <c r="I18452">
        <v>0</v>
      </c>
      <c r="J18452">
        <v>0</v>
      </c>
      <c r="K18452">
        <v>4</v>
      </c>
      <c r="L18452">
        <v>7</v>
      </c>
      <c r="M18452">
        <v>1210</v>
      </c>
      <c r="N18452">
        <v>0</v>
      </c>
      <c r="O18452">
        <v>1953</v>
      </c>
      <c r="P18452">
        <v>0</v>
      </c>
      <c r="Q18452">
        <v>98133</v>
      </c>
      <c r="R18452">
        <v>47.762</v>
      </c>
      <c r="S18452">
        <v>-122.355</v>
      </c>
      <c r="T18452">
        <v>1470</v>
      </c>
      <c r="U18452">
        <v>9730</v>
      </c>
      <c r="V18452">
        <v>256.198347107438</v>
      </c>
      <c r="W18452">
        <v>72</v>
      </c>
      <c r="X18452" t="s">
        <v>24</v>
      </c>
    </row>
    <row r="18453" spans="1:24" x14ac:dyDescent="0.3">
      <c r="A18453">
        <v>293800900</v>
      </c>
      <c r="B18453" s="1">
        <v>41918</v>
      </c>
      <c r="C18453">
        <v>829950</v>
      </c>
      <c r="D18453">
        <v>4</v>
      </c>
      <c r="E18453">
        <v>2.5</v>
      </c>
      <c r="F18453">
        <v>3430</v>
      </c>
      <c r="G18453">
        <v>42775</v>
      </c>
      <c r="H18453">
        <v>2</v>
      </c>
      <c r="I18453">
        <v>0</v>
      </c>
      <c r="J18453">
        <v>0</v>
      </c>
      <c r="K18453">
        <v>3</v>
      </c>
      <c r="L18453">
        <v>10</v>
      </c>
      <c r="M18453">
        <v>3430</v>
      </c>
      <c r="N18453">
        <v>0</v>
      </c>
      <c r="O18453">
        <v>1992</v>
      </c>
      <c r="P18453">
        <v>0</v>
      </c>
      <c r="Q18453">
        <v>98077</v>
      </c>
      <c r="R18453">
        <v>47.765000000000001</v>
      </c>
      <c r="S18453">
        <v>-122.045</v>
      </c>
      <c r="T18453">
        <v>3190</v>
      </c>
      <c r="U18453">
        <v>36820</v>
      </c>
      <c r="V18453">
        <v>241.96793002915453</v>
      </c>
      <c r="W18453">
        <v>33</v>
      </c>
      <c r="X18453" t="s">
        <v>24</v>
      </c>
    </row>
    <row r="18454" spans="1:24" x14ac:dyDescent="0.3">
      <c r="A18454">
        <v>3375800220</v>
      </c>
      <c r="B18454" s="1">
        <v>42093</v>
      </c>
      <c r="C18454">
        <v>353000</v>
      </c>
      <c r="D18454">
        <v>3</v>
      </c>
      <c r="E18454">
        <v>2.5</v>
      </c>
      <c r="F18454">
        <v>2550</v>
      </c>
      <c r="G18454">
        <v>6021</v>
      </c>
      <c r="H18454">
        <v>2</v>
      </c>
      <c r="I18454">
        <v>0</v>
      </c>
      <c r="J18454">
        <v>0</v>
      </c>
      <c r="K18454">
        <v>3</v>
      </c>
      <c r="L18454">
        <v>7</v>
      </c>
      <c r="M18454">
        <v>2550</v>
      </c>
      <c r="N18454">
        <v>0</v>
      </c>
      <c r="O18454">
        <v>2002</v>
      </c>
      <c r="P18454">
        <v>0</v>
      </c>
      <c r="Q18454">
        <v>98030</v>
      </c>
      <c r="R18454">
        <v>47.382800000000003</v>
      </c>
      <c r="S18454">
        <v>-122.211</v>
      </c>
      <c r="T18454">
        <v>2080</v>
      </c>
      <c r="U18454">
        <v>6021</v>
      </c>
      <c r="V18454">
        <v>138.43137254901961</v>
      </c>
      <c r="W18454">
        <v>23</v>
      </c>
      <c r="X18454" t="s">
        <v>24</v>
      </c>
    </row>
    <row r="18455" spans="1:24" x14ac:dyDescent="0.3">
      <c r="A18455">
        <v>8898700820</v>
      </c>
      <c r="B18455" s="1">
        <v>41827</v>
      </c>
      <c r="C18455">
        <v>170500</v>
      </c>
      <c r="D18455">
        <v>2</v>
      </c>
      <c r="E18455">
        <v>1</v>
      </c>
      <c r="F18455">
        <v>1060</v>
      </c>
      <c r="G18455">
        <v>7700</v>
      </c>
      <c r="H18455">
        <v>1</v>
      </c>
      <c r="I18455">
        <v>0</v>
      </c>
      <c r="J18455">
        <v>0</v>
      </c>
      <c r="K18455">
        <v>3</v>
      </c>
      <c r="L18455">
        <v>7</v>
      </c>
      <c r="M18455">
        <v>820</v>
      </c>
      <c r="N18455">
        <v>240</v>
      </c>
      <c r="O18455">
        <v>1981</v>
      </c>
      <c r="P18455">
        <v>0</v>
      </c>
      <c r="Q18455">
        <v>98055</v>
      </c>
      <c r="R18455">
        <v>47.459899999999998</v>
      </c>
      <c r="S18455">
        <v>-122.205</v>
      </c>
      <c r="T18455">
        <v>1370</v>
      </c>
      <c r="U18455">
        <v>8833</v>
      </c>
      <c r="V18455">
        <v>160.84905660377359</v>
      </c>
      <c r="W18455">
        <v>44</v>
      </c>
      <c r="X18455" t="s">
        <v>24</v>
      </c>
    </row>
    <row r="18456" spans="1:24" x14ac:dyDescent="0.3">
      <c r="A18456">
        <v>2725069156</v>
      </c>
      <c r="B18456" s="1">
        <v>41836</v>
      </c>
      <c r="C18456">
        <v>885250</v>
      </c>
      <c r="D18456">
        <v>4</v>
      </c>
      <c r="E18456">
        <v>2.5</v>
      </c>
      <c r="F18456">
        <v>3670</v>
      </c>
      <c r="G18456">
        <v>49658</v>
      </c>
      <c r="H18456">
        <v>2</v>
      </c>
      <c r="I18456">
        <v>0</v>
      </c>
      <c r="J18456">
        <v>0</v>
      </c>
      <c r="K18456">
        <v>3</v>
      </c>
      <c r="L18456">
        <v>10</v>
      </c>
      <c r="M18456">
        <v>3670</v>
      </c>
      <c r="N18456">
        <v>0</v>
      </c>
      <c r="O18456">
        <v>1999</v>
      </c>
      <c r="P18456">
        <v>0</v>
      </c>
      <c r="Q18456">
        <v>98074</v>
      </c>
      <c r="R18456">
        <v>47.621899999999997</v>
      </c>
      <c r="S18456">
        <v>-122.015</v>
      </c>
      <c r="T18456">
        <v>3040</v>
      </c>
      <c r="U18456">
        <v>49658</v>
      </c>
      <c r="V18456">
        <v>241.21253405994551</v>
      </c>
      <c r="W18456">
        <v>26</v>
      </c>
      <c r="X18456" t="s">
        <v>24</v>
      </c>
    </row>
    <row r="18457" spans="1:24" x14ac:dyDescent="0.3">
      <c r="A18457">
        <v>8043700300</v>
      </c>
      <c r="B18457" s="1">
        <v>41798</v>
      </c>
      <c r="C18457">
        <v>2700000</v>
      </c>
      <c r="D18457">
        <v>4</v>
      </c>
      <c r="E18457">
        <v>3.25</v>
      </c>
      <c r="F18457">
        <v>4420</v>
      </c>
      <c r="G18457">
        <v>7850</v>
      </c>
      <c r="H18457">
        <v>2</v>
      </c>
      <c r="I18457">
        <v>1</v>
      </c>
      <c r="J18457">
        <v>4</v>
      </c>
      <c r="K18457">
        <v>3</v>
      </c>
      <c r="L18457">
        <v>11</v>
      </c>
      <c r="M18457">
        <v>3150</v>
      </c>
      <c r="N18457">
        <v>1270</v>
      </c>
      <c r="O18457">
        <v>2001</v>
      </c>
      <c r="P18457">
        <v>0</v>
      </c>
      <c r="Q18457">
        <v>98008</v>
      </c>
      <c r="R18457">
        <v>47.572000000000003</v>
      </c>
      <c r="S18457">
        <v>-122.102</v>
      </c>
      <c r="T18457">
        <v>2760</v>
      </c>
      <c r="U18457">
        <v>8525</v>
      </c>
      <c r="V18457">
        <v>610.85972850678729</v>
      </c>
      <c r="W18457">
        <v>24</v>
      </c>
      <c r="X18457" t="s">
        <v>24</v>
      </c>
    </row>
    <row r="18458" spans="1:24" x14ac:dyDescent="0.3">
      <c r="A18458">
        <v>2372800100</v>
      </c>
      <c r="B18458" s="1">
        <v>41907</v>
      </c>
      <c r="C18458">
        <v>245000</v>
      </c>
      <c r="D18458">
        <v>3</v>
      </c>
      <c r="E18458">
        <v>1.5</v>
      </c>
      <c r="F18458">
        <v>1550</v>
      </c>
      <c r="G18458">
        <v>9126</v>
      </c>
      <c r="H18458">
        <v>1</v>
      </c>
      <c r="I18458">
        <v>0</v>
      </c>
      <c r="J18458">
        <v>0</v>
      </c>
      <c r="K18458">
        <v>5</v>
      </c>
      <c r="L18458">
        <v>7</v>
      </c>
      <c r="M18458">
        <v>1550</v>
      </c>
      <c r="N18458">
        <v>0</v>
      </c>
      <c r="O18458">
        <v>1957</v>
      </c>
      <c r="P18458">
        <v>0</v>
      </c>
      <c r="Q18458">
        <v>98022</v>
      </c>
      <c r="R18458">
        <v>47.2012</v>
      </c>
      <c r="S18458">
        <v>-122</v>
      </c>
      <c r="T18458">
        <v>1450</v>
      </c>
      <c r="U18458">
        <v>9282</v>
      </c>
      <c r="V18458">
        <v>158.06451612903226</v>
      </c>
      <c r="W18458">
        <v>68</v>
      </c>
      <c r="X18458" t="s">
        <v>24</v>
      </c>
    </row>
    <row r="18459" spans="1:24" x14ac:dyDescent="0.3">
      <c r="A18459">
        <v>7518501822</v>
      </c>
      <c r="B18459" s="1">
        <v>41929</v>
      </c>
      <c r="C18459">
        <v>469000</v>
      </c>
      <c r="D18459">
        <v>3</v>
      </c>
      <c r="E18459">
        <v>2.5</v>
      </c>
      <c r="F18459">
        <v>1190</v>
      </c>
      <c r="G18459">
        <v>1290</v>
      </c>
      <c r="H18459">
        <v>3</v>
      </c>
      <c r="I18459">
        <v>0</v>
      </c>
      <c r="J18459">
        <v>0</v>
      </c>
      <c r="K18459">
        <v>3</v>
      </c>
      <c r="L18459">
        <v>8</v>
      </c>
      <c r="M18459">
        <v>1190</v>
      </c>
      <c r="N18459">
        <v>0</v>
      </c>
      <c r="O18459">
        <v>2008</v>
      </c>
      <c r="P18459">
        <v>0</v>
      </c>
      <c r="Q18459">
        <v>98107</v>
      </c>
      <c r="R18459">
        <v>47.676200000000001</v>
      </c>
      <c r="S18459">
        <v>-122.378</v>
      </c>
      <c r="T18459">
        <v>1410</v>
      </c>
      <c r="U18459">
        <v>1923</v>
      </c>
      <c r="V18459">
        <v>394.11764705882354</v>
      </c>
      <c r="W18459">
        <v>17</v>
      </c>
      <c r="X18459" t="s">
        <v>24</v>
      </c>
    </row>
    <row r="18460" spans="1:24" x14ac:dyDescent="0.3">
      <c r="A18460">
        <v>1928300620</v>
      </c>
      <c r="B18460" s="1">
        <v>41798</v>
      </c>
      <c r="C18460">
        <v>455000</v>
      </c>
      <c r="D18460">
        <v>3</v>
      </c>
      <c r="E18460">
        <v>1</v>
      </c>
      <c r="F18460">
        <v>1300</v>
      </c>
      <c r="G18460">
        <v>3550</v>
      </c>
      <c r="H18460">
        <v>1.5</v>
      </c>
      <c r="I18460">
        <v>0</v>
      </c>
      <c r="J18460">
        <v>0</v>
      </c>
      <c r="K18460">
        <v>3</v>
      </c>
      <c r="L18460">
        <v>7</v>
      </c>
      <c r="M18460">
        <v>1300</v>
      </c>
      <c r="N18460">
        <v>0</v>
      </c>
      <c r="O18460">
        <v>1927</v>
      </c>
      <c r="P18460">
        <v>0</v>
      </c>
      <c r="Q18460">
        <v>98105</v>
      </c>
      <c r="R18460">
        <v>47.669600000000003</v>
      </c>
      <c r="S18460">
        <v>-122.32</v>
      </c>
      <c r="T18460">
        <v>1410</v>
      </c>
      <c r="U18460">
        <v>4080</v>
      </c>
      <c r="V18460">
        <v>350</v>
      </c>
      <c r="W18460">
        <v>98</v>
      </c>
      <c r="X18460" t="s">
        <v>24</v>
      </c>
    </row>
    <row r="18461" spans="1:24" x14ac:dyDescent="0.3">
      <c r="A18461">
        <v>1402950100</v>
      </c>
      <c r="B18461" s="1">
        <v>41964</v>
      </c>
      <c r="C18461">
        <v>305000</v>
      </c>
      <c r="D18461">
        <v>4</v>
      </c>
      <c r="E18461">
        <v>2.5</v>
      </c>
      <c r="F18461">
        <v>2430</v>
      </c>
      <c r="G18461">
        <v>5959</v>
      </c>
      <c r="H18461">
        <v>2</v>
      </c>
      <c r="I18461">
        <v>0</v>
      </c>
      <c r="J18461">
        <v>0</v>
      </c>
      <c r="K18461">
        <v>3</v>
      </c>
      <c r="L18461">
        <v>8</v>
      </c>
      <c r="M18461">
        <v>2430</v>
      </c>
      <c r="N18461">
        <v>0</v>
      </c>
      <c r="O18461">
        <v>2002</v>
      </c>
      <c r="P18461">
        <v>0</v>
      </c>
      <c r="Q18461">
        <v>98092</v>
      </c>
      <c r="R18461">
        <v>47.334800000000001</v>
      </c>
      <c r="S18461">
        <v>-122.19</v>
      </c>
      <c r="T18461">
        <v>2100</v>
      </c>
      <c r="U18461">
        <v>5414</v>
      </c>
      <c r="V18461">
        <v>125.51440329218107</v>
      </c>
      <c r="W18461">
        <v>23</v>
      </c>
      <c r="X18461" t="s">
        <v>24</v>
      </c>
    </row>
    <row r="18462" spans="1:24" x14ac:dyDescent="0.3">
      <c r="A18462">
        <v>2616800600</v>
      </c>
      <c r="B18462" s="1">
        <v>41789</v>
      </c>
      <c r="C18462">
        <v>840000</v>
      </c>
      <c r="D18462">
        <v>7</v>
      </c>
      <c r="E18462">
        <v>4.5</v>
      </c>
      <c r="F18462">
        <v>4290</v>
      </c>
      <c r="G18462">
        <v>37607</v>
      </c>
      <c r="H18462">
        <v>1.5</v>
      </c>
      <c r="I18462">
        <v>0</v>
      </c>
      <c r="J18462">
        <v>0</v>
      </c>
      <c r="K18462">
        <v>5</v>
      </c>
      <c r="L18462">
        <v>10</v>
      </c>
      <c r="M18462">
        <v>4290</v>
      </c>
      <c r="N18462">
        <v>0</v>
      </c>
      <c r="O18462">
        <v>1982</v>
      </c>
      <c r="P18462">
        <v>0</v>
      </c>
      <c r="Q18462">
        <v>98027</v>
      </c>
      <c r="R18462">
        <v>47.481200000000001</v>
      </c>
      <c r="S18462">
        <v>-122.033</v>
      </c>
      <c r="T18462">
        <v>2810</v>
      </c>
      <c r="U18462">
        <v>40510</v>
      </c>
      <c r="V18462">
        <v>195.80419580419581</v>
      </c>
      <c r="W18462">
        <v>43</v>
      </c>
      <c r="X18462" t="s">
        <v>24</v>
      </c>
    </row>
    <row r="18463" spans="1:24" x14ac:dyDescent="0.3">
      <c r="A18463">
        <v>2597530760</v>
      </c>
      <c r="B18463" s="1">
        <v>41813</v>
      </c>
      <c r="C18463">
        <v>905000</v>
      </c>
      <c r="D18463">
        <v>5</v>
      </c>
      <c r="E18463">
        <v>3.5</v>
      </c>
      <c r="F18463">
        <v>3500</v>
      </c>
      <c r="G18463">
        <v>10155</v>
      </c>
      <c r="H18463">
        <v>2</v>
      </c>
      <c r="I18463">
        <v>0</v>
      </c>
      <c r="J18463">
        <v>0</v>
      </c>
      <c r="K18463">
        <v>3</v>
      </c>
      <c r="L18463">
        <v>10</v>
      </c>
      <c r="M18463">
        <v>2570</v>
      </c>
      <c r="N18463">
        <v>930</v>
      </c>
      <c r="O18463">
        <v>1996</v>
      </c>
      <c r="P18463">
        <v>0</v>
      </c>
      <c r="Q18463">
        <v>98006</v>
      </c>
      <c r="R18463">
        <v>47.541499999999999</v>
      </c>
      <c r="S18463">
        <v>-122.133</v>
      </c>
      <c r="T18463">
        <v>2940</v>
      </c>
      <c r="U18463">
        <v>10753</v>
      </c>
      <c r="V18463">
        <v>258.57142857142856</v>
      </c>
      <c r="W18463">
        <v>29</v>
      </c>
      <c r="X18463" t="s">
        <v>24</v>
      </c>
    </row>
    <row r="18464" spans="1:24" x14ac:dyDescent="0.3">
      <c r="A18464">
        <v>7345200650</v>
      </c>
      <c r="B18464" s="1">
        <v>42004</v>
      </c>
      <c r="C18464">
        <v>219200</v>
      </c>
      <c r="D18464">
        <v>3</v>
      </c>
      <c r="E18464">
        <v>2</v>
      </c>
      <c r="F18464">
        <v>1680</v>
      </c>
      <c r="G18464">
        <v>7000</v>
      </c>
      <c r="H18464">
        <v>1.5</v>
      </c>
      <c r="I18464">
        <v>0</v>
      </c>
      <c r="J18464">
        <v>0</v>
      </c>
      <c r="K18464">
        <v>4</v>
      </c>
      <c r="L18464">
        <v>7</v>
      </c>
      <c r="M18464">
        <v>1680</v>
      </c>
      <c r="N18464">
        <v>0</v>
      </c>
      <c r="O18464">
        <v>1968</v>
      </c>
      <c r="P18464">
        <v>0</v>
      </c>
      <c r="Q18464">
        <v>98002</v>
      </c>
      <c r="R18464">
        <v>47.277500000000003</v>
      </c>
      <c r="S18464">
        <v>-122.203</v>
      </c>
      <c r="T18464">
        <v>1540</v>
      </c>
      <c r="U18464">
        <v>7480</v>
      </c>
      <c r="V18464">
        <v>130.47619047619048</v>
      </c>
      <c r="W18464">
        <v>57</v>
      </c>
      <c r="X18464" t="s">
        <v>24</v>
      </c>
    </row>
    <row r="18465" spans="1:24" x14ac:dyDescent="0.3">
      <c r="A18465">
        <v>259800750</v>
      </c>
      <c r="B18465" s="1">
        <v>42058</v>
      </c>
      <c r="C18465">
        <v>455000</v>
      </c>
      <c r="D18465">
        <v>3</v>
      </c>
      <c r="E18465">
        <v>1.5</v>
      </c>
      <c r="F18465">
        <v>1250</v>
      </c>
      <c r="G18465">
        <v>8004</v>
      </c>
      <c r="H18465">
        <v>1</v>
      </c>
      <c r="I18465">
        <v>0</v>
      </c>
      <c r="J18465">
        <v>0</v>
      </c>
      <c r="K18465">
        <v>3</v>
      </c>
      <c r="L18465">
        <v>7</v>
      </c>
      <c r="M18465">
        <v>1250</v>
      </c>
      <c r="N18465">
        <v>0</v>
      </c>
      <c r="O18465">
        <v>1965</v>
      </c>
      <c r="P18465">
        <v>0</v>
      </c>
      <c r="Q18465">
        <v>98008</v>
      </c>
      <c r="R18465">
        <v>47.628500000000003</v>
      </c>
      <c r="S18465">
        <v>-122.117</v>
      </c>
      <c r="T18465">
        <v>1450</v>
      </c>
      <c r="U18465">
        <v>7931</v>
      </c>
      <c r="V18465">
        <v>364</v>
      </c>
      <c r="W18465">
        <v>60</v>
      </c>
      <c r="X18465" t="s">
        <v>24</v>
      </c>
    </row>
    <row r="18466" spans="1:24" x14ac:dyDescent="0.3">
      <c r="A18466">
        <v>723049197</v>
      </c>
      <c r="B18466" s="1">
        <v>41817</v>
      </c>
      <c r="C18466">
        <v>195000</v>
      </c>
      <c r="D18466">
        <v>2</v>
      </c>
      <c r="E18466">
        <v>1</v>
      </c>
      <c r="F18466">
        <v>1020</v>
      </c>
      <c r="G18466">
        <v>8100</v>
      </c>
      <c r="H18466">
        <v>1</v>
      </c>
      <c r="I18466">
        <v>0</v>
      </c>
      <c r="J18466">
        <v>0</v>
      </c>
      <c r="K18466">
        <v>3</v>
      </c>
      <c r="L18466">
        <v>6</v>
      </c>
      <c r="M18466">
        <v>1020</v>
      </c>
      <c r="N18466">
        <v>0</v>
      </c>
      <c r="O18466">
        <v>1940</v>
      </c>
      <c r="P18466">
        <v>0</v>
      </c>
      <c r="Q18466">
        <v>98168</v>
      </c>
      <c r="R18466">
        <v>47.497100000000003</v>
      </c>
      <c r="S18466">
        <v>-122.334</v>
      </c>
      <c r="T18466">
        <v>1200</v>
      </c>
      <c r="U18466">
        <v>12500</v>
      </c>
      <c r="V18466">
        <v>191.1764705882353</v>
      </c>
      <c r="W18466">
        <v>85</v>
      </c>
      <c r="X18466" t="s">
        <v>24</v>
      </c>
    </row>
    <row r="18467" spans="1:24" x14ac:dyDescent="0.3">
      <c r="A18467">
        <v>2883200775</v>
      </c>
      <c r="B18467" s="1">
        <v>41956</v>
      </c>
      <c r="C18467">
        <v>799000</v>
      </c>
      <c r="D18467">
        <v>3</v>
      </c>
      <c r="E18467">
        <v>1</v>
      </c>
      <c r="F18467">
        <v>1510</v>
      </c>
      <c r="G18467">
        <v>4178</v>
      </c>
      <c r="H18467">
        <v>2</v>
      </c>
      <c r="I18467">
        <v>0</v>
      </c>
      <c r="J18467">
        <v>0</v>
      </c>
      <c r="K18467">
        <v>3</v>
      </c>
      <c r="L18467">
        <v>8</v>
      </c>
      <c r="M18467">
        <v>1510</v>
      </c>
      <c r="N18467">
        <v>0</v>
      </c>
      <c r="O18467">
        <v>1902</v>
      </c>
      <c r="P18467">
        <v>1979</v>
      </c>
      <c r="Q18467">
        <v>98103</v>
      </c>
      <c r="R18467">
        <v>47.684899999999999</v>
      </c>
      <c r="S18467">
        <v>-122.33499999999999</v>
      </c>
      <c r="T18467">
        <v>2140</v>
      </c>
      <c r="U18467">
        <v>4916</v>
      </c>
      <c r="V18467">
        <v>529.13907284768209</v>
      </c>
      <c r="W18467">
        <v>123</v>
      </c>
      <c r="X18467" t="s">
        <v>25</v>
      </c>
    </row>
    <row r="18468" spans="1:24" x14ac:dyDescent="0.3">
      <c r="A18468">
        <v>3995700245</v>
      </c>
      <c r="B18468" s="1">
        <v>41817</v>
      </c>
      <c r="C18468">
        <v>285000</v>
      </c>
      <c r="D18468">
        <v>2</v>
      </c>
      <c r="E18468">
        <v>1</v>
      </c>
      <c r="F18468">
        <v>910</v>
      </c>
      <c r="G18468">
        <v>8155</v>
      </c>
      <c r="H18468">
        <v>1</v>
      </c>
      <c r="I18468">
        <v>0</v>
      </c>
      <c r="J18468">
        <v>0</v>
      </c>
      <c r="K18468">
        <v>4</v>
      </c>
      <c r="L18468">
        <v>6</v>
      </c>
      <c r="M18468">
        <v>910</v>
      </c>
      <c r="N18468">
        <v>0</v>
      </c>
      <c r="O18468">
        <v>1948</v>
      </c>
      <c r="P18468">
        <v>0</v>
      </c>
      <c r="Q18468">
        <v>98155</v>
      </c>
      <c r="R18468">
        <v>47.739899999999999</v>
      </c>
      <c r="S18468">
        <v>-122.3</v>
      </c>
      <c r="T18468">
        <v>1240</v>
      </c>
      <c r="U18468">
        <v>8155</v>
      </c>
      <c r="V18468">
        <v>313.1868131868132</v>
      </c>
      <c r="W18468">
        <v>77</v>
      </c>
      <c r="X18468" t="s">
        <v>24</v>
      </c>
    </row>
    <row r="18469" spans="1:24" x14ac:dyDescent="0.3">
      <c r="A18469">
        <v>1775900220</v>
      </c>
      <c r="B18469" s="1">
        <v>41904</v>
      </c>
      <c r="C18469">
        <v>300000</v>
      </c>
      <c r="D18469">
        <v>3</v>
      </c>
      <c r="E18469">
        <v>1.5</v>
      </c>
      <c r="F18469">
        <v>1320</v>
      </c>
      <c r="G18469">
        <v>15053</v>
      </c>
      <c r="H18469">
        <v>1</v>
      </c>
      <c r="I18469">
        <v>0</v>
      </c>
      <c r="J18469">
        <v>0</v>
      </c>
      <c r="K18469">
        <v>3</v>
      </c>
      <c r="L18469">
        <v>7</v>
      </c>
      <c r="M18469">
        <v>1320</v>
      </c>
      <c r="N18469">
        <v>0</v>
      </c>
      <c r="O18469">
        <v>1979</v>
      </c>
      <c r="P18469">
        <v>0</v>
      </c>
      <c r="Q18469">
        <v>98072</v>
      </c>
      <c r="R18469">
        <v>47.740499999999997</v>
      </c>
      <c r="S18469">
        <v>-122.095</v>
      </c>
      <c r="T18469">
        <v>1250</v>
      </c>
      <c r="U18469">
        <v>13368</v>
      </c>
      <c r="V18469">
        <v>227.27272727272728</v>
      </c>
      <c r="W18469">
        <v>46</v>
      </c>
      <c r="X18469" t="s">
        <v>24</v>
      </c>
    </row>
    <row r="18470" spans="1:24" x14ac:dyDescent="0.3">
      <c r="A18470">
        <v>7999600180</v>
      </c>
      <c r="B18470" s="1">
        <v>41788</v>
      </c>
      <c r="C18470">
        <v>83000</v>
      </c>
      <c r="D18470">
        <v>2</v>
      </c>
      <c r="E18470">
        <v>1</v>
      </c>
      <c r="F18470">
        <v>900</v>
      </c>
      <c r="G18470">
        <v>8580</v>
      </c>
      <c r="H18470">
        <v>1</v>
      </c>
      <c r="I18470">
        <v>0</v>
      </c>
      <c r="J18470">
        <v>0</v>
      </c>
      <c r="K18470">
        <v>3</v>
      </c>
      <c r="L18470">
        <v>5</v>
      </c>
      <c r="M18470">
        <v>900</v>
      </c>
      <c r="N18470">
        <v>0</v>
      </c>
      <c r="O18470">
        <v>1918</v>
      </c>
      <c r="P18470">
        <v>0</v>
      </c>
      <c r="Q18470">
        <v>98168</v>
      </c>
      <c r="R18470">
        <v>47.472700000000003</v>
      </c>
      <c r="S18470">
        <v>-122.27</v>
      </c>
      <c r="T18470">
        <v>2060</v>
      </c>
      <c r="U18470">
        <v>6533</v>
      </c>
      <c r="V18470">
        <v>92.222222222222229</v>
      </c>
      <c r="W18470">
        <v>107</v>
      </c>
      <c r="X18470" t="s">
        <v>24</v>
      </c>
    </row>
    <row r="18471" spans="1:24" x14ac:dyDescent="0.3">
      <c r="A18471">
        <v>6145601745</v>
      </c>
      <c r="B18471" s="1">
        <v>42108</v>
      </c>
      <c r="C18471">
        <v>220000</v>
      </c>
      <c r="D18471">
        <v>2</v>
      </c>
      <c r="E18471">
        <v>1</v>
      </c>
      <c r="F18471">
        <v>890</v>
      </c>
      <c r="G18471">
        <v>4804</v>
      </c>
      <c r="H18471">
        <v>1</v>
      </c>
      <c r="I18471">
        <v>0</v>
      </c>
      <c r="J18471">
        <v>0</v>
      </c>
      <c r="K18471">
        <v>4</v>
      </c>
      <c r="L18471">
        <v>7</v>
      </c>
      <c r="M18471">
        <v>890</v>
      </c>
      <c r="N18471">
        <v>0</v>
      </c>
      <c r="O18471">
        <v>1928</v>
      </c>
      <c r="P18471">
        <v>0</v>
      </c>
      <c r="Q18471">
        <v>98133</v>
      </c>
      <c r="R18471">
        <v>47.7027</v>
      </c>
      <c r="S18471">
        <v>-122.346</v>
      </c>
      <c r="T18471">
        <v>1010</v>
      </c>
      <c r="U18471">
        <v>3844</v>
      </c>
      <c r="V18471">
        <v>247.19101123595505</v>
      </c>
      <c r="W18471">
        <v>97</v>
      </c>
      <c r="X18471" t="s">
        <v>24</v>
      </c>
    </row>
    <row r="18472" spans="1:24" x14ac:dyDescent="0.3">
      <c r="A18472">
        <v>818500100</v>
      </c>
      <c r="B18472" s="1">
        <v>41793</v>
      </c>
      <c r="C18472">
        <v>174500</v>
      </c>
      <c r="D18472">
        <v>2</v>
      </c>
      <c r="E18472">
        <v>2.5</v>
      </c>
      <c r="F18472">
        <v>1240</v>
      </c>
      <c r="G18472">
        <v>2689</v>
      </c>
      <c r="H18472">
        <v>2</v>
      </c>
      <c r="I18472">
        <v>0</v>
      </c>
      <c r="J18472">
        <v>0</v>
      </c>
      <c r="K18472">
        <v>3</v>
      </c>
      <c r="L18472">
        <v>7</v>
      </c>
      <c r="M18472">
        <v>1240</v>
      </c>
      <c r="N18472">
        <v>0</v>
      </c>
      <c r="O18472">
        <v>1986</v>
      </c>
      <c r="P18472">
        <v>0</v>
      </c>
      <c r="Q18472">
        <v>98003</v>
      </c>
      <c r="R18472">
        <v>47.323599999999999</v>
      </c>
      <c r="S18472">
        <v>-122.32299999999999</v>
      </c>
      <c r="T18472">
        <v>1430</v>
      </c>
      <c r="U18472">
        <v>3609</v>
      </c>
      <c r="V18472">
        <v>140.7258064516129</v>
      </c>
      <c r="W18472">
        <v>39</v>
      </c>
      <c r="X18472" t="s">
        <v>24</v>
      </c>
    </row>
    <row r="18473" spans="1:24" x14ac:dyDescent="0.3">
      <c r="A18473">
        <v>3904920730</v>
      </c>
      <c r="B18473" s="1">
        <v>42121</v>
      </c>
      <c r="C18473">
        <v>695000</v>
      </c>
      <c r="D18473">
        <v>4</v>
      </c>
      <c r="E18473">
        <v>2.5</v>
      </c>
      <c r="F18473">
        <v>2960</v>
      </c>
      <c r="G18473">
        <v>10760</v>
      </c>
      <c r="H18473">
        <v>2</v>
      </c>
      <c r="I18473">
        <v>0</v>
      </c>
      <c r="J18473">
        <v>0</v>
      </c>
      <c r="K18473">
        <v>3</v>
      </c>
      <c r="L18473">
        <v>9</v>
      </c>
      <c r="M18473">
        <v>2960</v>
      </c>
      <c r="N18473">
        <v>0</v>
      </c>
      <c r="O18473">
        <v>1987</v>
      </c>
      <c r="P18473">
        <v>0</v>
      </c>
      <c r="Q18473">
        <v>98029</v>
      </c>
      <c r="R18473">
        <v>47.567700000000002</v>
      </c>
      <c r="S18473">
        <v>-122.01300000000001</v>
      </c>
      <c r="T18473">
        <v>2480</v>
      </c>
      <c r="U18473">
        <v>9528</v>
      </c>
      <c r="V18473">
        <v>234.79729729729729</v>
      </c>
      <c r="W18473">
        <v>38</v>
      </c>
      <c r="X18473" t="s">
        <v>24</v>
      </c>
    </row>
    <row r="18474" spans="1:24" x14ac:dyDescent="0.3">
      <c r="A18474">
        <v>3211000040</v>
      </c>
      <c r="B18474" s="1">
        <v>41977</v>
      </c>
      <c r="C18474">
        <v>255000</v>
      </c>
      <c r="D18474">
        <v>3</v>
      </c>
      <c r="E18474">
        <v>1.5</v>
      </c>
      <c r="F18474">
        <v>1020</v>
      </c>
      <c r="G18474">
        <v>11410</v>
      </c>
      <c r="H18474">
        <v>1</v>
      </c>
      <c r="I18474">
        <v>0</v>
      </c>
      <c r="J18474">
        <v>0</v>
      </c>
      <c r="K18474">
        <v>3</v>
      </c>
      <c r="L18474">
        <v>7</v>
      </c>
      <c r="M18474">
        <v>1020</v>
      </c>
      <c r="N18474">
        <v>0</v>
      </c>
      <c r="O18474">
        <v>1959</v>
      </c>
      <c r="P18474">
        <v>0</v>
      </c>
      <c r="Q18474">
        <v>98059</v>
      </c>
      <c r="R18474">
        <v>47.481099999999998</v>
      </c>
      <c r="S18474">
        <v>-122.16200000000001</v>
      </c>
      <c r="T18474">
        <v>1290</v>
      </c>
      <c r="U18474">
        <v>8400</v>
      </c>
      <c r="V18474">
        <v>250</v>
      </c>
      <c r="W18474">
        <v>66</v>
      </c>
      <c r="X18474" t="s">
        <v>24</v>
      </c>
    </row>
    <row r="18475" spans="1:24" x14ac:dyDescent="0.3">
      <c r="A18475">
        <v>9557300040</v>
      </c>
      <c r="B18475" s="1">
        <v>42060</v>
      </c>
      <c r="C18475">
        <v>539000</v>
      </c>
      <c r="D18475">
        <v>5</v>
      </c>
      <c r="E18475">
        <v>2.25</v>
      </c>
      <c r="F18475">
        <v>2590</v>
      </c>
      <c r="G18475">
        <v>7245</v>
      </c>
      <c r="H18475">
        <v>1</v>
      </c>
      <c r="I18475">
        <v>0</v>
      </c>
      <c r="J18475">
        <v>0</v>
      </c>
      <c r="K18475">
        <v>3</v>
      </c>
      <c r="L18475">
        <v>8</v>
      </c>
      <c r="M18475">
        <v>1510</v>
      </c>
      <c r="N18475">
        <v>1080</v>
      </c>
      <c r="O18475">
        <v>1973</v>
      </c>
      <c r="P18475">
        <v>0</v>
      </c>
      <c r="Q18475">
        <v>98008</v>
      </c>
      <c r="R18475">
        <v>47.639800000000001</v>
      </c>
      <c r="S18475">
        <v>-122.111</v>
      </c>
      <c r="T18475">
        <v>1930</v>
      </c>
      <c r="U18475">
        <v>7245</v>
      </c>
      <c r="V18475">
        <v>208.1081081081081</v>
      </c>
      <c r="W18475">
        <v>52</v>
      </c>
      <c r="X18475" t="s">
        <v>24</v>
      </c>
    </row>
    <row r="18476" spans="1:24" x14ac:dyDescent="0.3">
      <c r="A18476">
        <v>7011201482</v>
      </c>
      <c r="B18476" s="1">
        <v>42080</v>
      </c>
      <c r="C18476">
        <v>552700</v>
      </c>
      <c r="D18476">
        <v>2</v>
      </c>
      <c r="E18476">
        <v>1</v>
      </c>
      <c r="F18476">
        <v>1100</v>
      </c>
      <c r="G18476">
        <v>2800</v>
      </c>
      <c r="H18476">
        <v>1</v>
      </c>
      <c r="I18476">
        <v>0</v>
      </c>
      <c r="J18476">
        <v>0</v>
      </c>
      <c r="K18476">
        <v>3</v>
      </c>
      <c r="L18476">
        <v>7</v>
      </c>
      <c r="M18476">
        <v>1100</v>
      </c>
      <c r="N18476">
        <v>0</v>
      </c>
      <c r="O18476">
        <v>1925</v>
      </c>
      <c r="P18476">
        <v>0</v>
      </c>
      <c r="Q18476">
        <v>98119</v>
      </c>
      <c r="R18476">
        <v>47.636099999999999</v>
      </c>
      <c r="S18476">
        <v>-122.371</v>
      </c>
      <c r="T18476">
        <v>1110</v>
      </c>
      <c r="U18476">
        <v>1673</v>
      </c>
      <c r="V18476">
        <v>502.45454545454544</v>
      </c>
      <c r="W18476">
        <v>100</v>
      </c>
      <c r="X18476" t="s">
        <v>24</v>
      </c>
    </row>
    <row r="18477" spans="1:24" x14ac:dyDescent="0.3">
      <c r="A18477">
        <v>5315100667</v>
      </c>
      <c r="B18477" s="1">
        <v>41793</v>
      </c>
      <c r="C18477">
        <v>571500</v>
      </c>
      <c r="D18477">
        <v>3</v>
      </c>
      <c r="E18477">
        <v>1</v>
      </c>
      <c r="F18477">
        <v>1300</v>
      </c>
      <c r="G18477">
        <v>6710</v>
      </c>
      <c r="H18477">
        <v>1</v>
      </c>
      <c r="I18477">
        <v>0</v>
      </c>
      <c r="J18477">
        <v>0</v>
      </c>
      <c r="K18477">
        <v>4</v>
      </c>
      <c r="L18477">
        <v>6</v>
      </c>
      <c r="M18477">
        <v>1300</v>
      </c>
      <c r="N18477">
        <v>0</v>
      </c>
      <c r="O18477">
        <v>1952</v>
      </c>
      <c r="P18477">
        <v>0</v>
      </c>
      <c r="Q18477">
        <v>98040</v>
      </c>
      <c r="R18477">
        <v>47.585099999999997</v>
      </c>
      <c r="S18477">
        <v>-122.242</v>
      </c>
      <c r="T18477">
        <v>1630</v>
      </c>
      <c r="U18477">
        <v>9946</v>
      </c>
      <c r="V18477">
        <v>439.61538461538464</v>
      </c>
      <c r="W18477">
        <v>73</v>
      </c>
      <c r="X18477" t="s">
        <v>24</v>
      </c>
    </row>
    <row r="18478" spans="1:24" x14ac:dyDescent="0.3">
      <c r="A18478">
        <v>8598900157</v>
      </c>
      <c r="B18478" s="1">
        <v>42076</v>
      </c>
      <c r="C18478">
        <v>263700</v>
      </c>
      <c r="D18478">
        <v>3</v>
      </c>
      <c r="E18478">
        <v>1</v>
      </c>
      <c r="F18478">
        <v>1200</v>
      </c>
      <c r="G18478">
        <v>6561</v>
      </c>
      <c r="H18478">
        <v>1</v>
      </c>
      <c r="I18478">
        <v>0</v>
      </c>
      <c r="J18478">
        <v>0</v>
      </c>
      <c r="K18478">
        <v>3</v>
      </c>
      <c r="L18478">
        <v>6</v>
      </c>
      <c r="M18478">
        <v>1200</v>
      </c>
      <c r="N18478">
        <v>0</v>
      </c>
      <c r="O18478">
        <v>1950</v>
      </c>
      <c r="P18478">
        <v>1968</v>
      </c>
      <c r="Q18478">
        <v>98177</v>
      </c>
      <c r="R18478">
        <v>47.776299999999999</v>
      </c>
      <c r="S18478">
        <v>-122.36</v>
      </c>
      <c r="T18478">
        <v>1340</v>
      </c>
      <c r="U18478">
        <v>9450</v>
      </c>
      <c r="V18478">
        <v>219.75</v>
      </c>
      <c r="W18478">
        <v>75</v>
      </c>
      <c r="X18478" t="s">
        <v>25</v>
      </c>
    </row>
    <row r="18479" spans="1:24" x14ac:dyDescent="0.3">
      <c r="A18479">
        <v>1346300150</v>
      </c>
      <c r="B18479" s="1">
        <v>41932</v>
      </c>
      <c r="C18479">
        <v>3300000</v>
      </c>
      <c r="D18479">
        <v>8</v>
      </c>
      <c r="E18479">
        <v>4</v>
      </c>
      <c r="F18479">
        <v>7710</v>
      </c>
      <c r="G18479">
        <v>11750</v>
      </c>
      <c r="H18479">
        <v>3.5</v>
      </c>
      <c r="I18479">
        <v>0</v>
      </c>
      <c r="J18479">
        <v>0</v>
      </c>
      <c r="K18479">
        <v>5</v>
      </c>
      <c r="L18479">
        <v>12</v>
      </c>
      <c r="M18479">
        <v>6090</v>
      </c>
      <c r="N18479">
        <v>1620</v>
      </c>
      <c r="O18479">
        <v>1904</v>
      </c>
      <c r="P18479">
        <v>0</v>
      </c>
      <c r="Q18479">
        <v>98112</v>
      </c>
      <c r="R18479">
        <v>47.626300000000001</v>
      </c>
      <c r="S18479">
        <v>-122.31399999999999</v>
      </c>
      <c r="T18479">
        <v>4210</v>
      </c>
      <c r="U18479">
        <v>8325</v>
      </c>
      <c r="V18479">
        <v>428.01556420233464</v>
      </c>
      <c r="W18479">
        <v>121</v>
      </c>
      <c r="X18479" t="s">
        <v>24</v>
      </c>
    </row>
    <row r="18480" spans="1:24" x14ac:dyDescent="0.3">
      <c r="A18480">
        <v>9268710220</v>
      </c>
      <c r="B18480" s="1">
        <v>41787</v>
      </c>
      <c r="C18480">
        <v>186950</v>
      </c>
      <c r="D18480">
        <v>2</v>
      </c>
      <c r="E18480">
        <v>2</v>
      </c>
      <c r="F18480">
        <v>1390</v>
      </c>
      <c r="G18480">
        <v>1302</v>
      </c>
      <c r="H18480">
        <v>2</v>
      </c>
      <c r="I18480">
        <v>0</v>
      </c>
      <c r="J18480">
        <v>0</v>
      </c>
      <c r="K18480">
        <v>3</v>
      </c>
      <c r="L18480">
        <v>7</v>
      </c>
      <c r="M18480">
        <v>1390</v>
      </c>
      <c r="N18480">
        <v>0</v>
      </c>
      <c r="O18480">
        <v>1986</v>
      </c>
      <c r="P18480">
        <v>0</v>
      </c>
      <c r="Q18480">
        <v>98003</v>
      </c>
      <c r="R18480">
        <v>47.308900000000001</v>
      </c>
      <c r="S18480">
        <v>-122.33</v>
      </c>
      <c r="T18480">
        <v>1390</v>
      </c>
      <c r="U18480">
        <v>1302</v>
      </c>
      <c r="V18480">
        <v>134.49640287769785</v>
      </c>
      <c r="W18480">
        <v>39</v>
      </c>
      <c r="X18480" t="s">
        <v>24</v>
      </c>
    </row>
    <row r="18481" spans="1:24" x14ac:dyDescent="0.3">
      <c r="A18481">
        <v>2224079086</v>
      </c>
      <c r="B18481" s="1">
        <v>41953</v>
      </c>
      <c r="C18481">
        <v>520000</v>
      </c>
      <c r="D18481">
        <v>3</v>
      </c>
      <c r="E18481">
        <v>1.75</v>
      </c>
      <c r="F18481">
        <v>1430</v>
      </c>
      <c r="G18481">
        <v>53628</v>
      </c>
      <c r="H18481">
        <v>2</v>
      </c>
      <c r="I18481">
        <v>0</v>
      </c>
      <c r="J18481">
        <v>0</v>
      </c>
      <c r="K18481">
        <v>3</v>
      </c>
      <c r="L18481">
        <v>8</v>
      </c>
      <c r="M18481">
        <v>1430</v>
      </c>
      <c r="N18481">
        <v>0</v>
      </c>
      <c r="O18481">
        <v>1985</v>
      </c>
      <c r="P18481">
        <v>0</v>
      </c>
      <c r="Q18481">
        <v>98024</v>
      </c>
      <c r="R18481">
        <v>47.557699999999997</v>
      </c>
      <c r="S18481">
        <v>-121.89100000000001</v>
      </c>
      <c r="T18481">
        <v>2100</v>
      </c>
      <c r="U18481">
        <v>53628</v>
      </c>
      <c r="V18481">
        <v>363.63636363636363</v>
      </c>
      <c r="W18481">
        <v>40</v>
      </c>
      <c r="X18481" t="s">
        <v>24</v>
      </c>
    </row>
    <row r="18482" spans="1:24" x14ac:dyDescent="0.3">
      <c r="A18482">
        <v>1761600150</v>
      </c>
      <c r="B18482" s="1">
        <v>41850</v>
      </c>
      <c r="C18482">
        <v>358000</v>
      </c>
      <c r="D18482">
        <v>3</v>
      </c>
      <c r="E18482">
        <v>1.5</v>
      </c>
      <c r="F18482">
        <v>1250</v>
      </c>
      <c r="G18482">
        <v>7194</v>
      </c>
      <c r="H18482">
        <v>1</v>
      </c>
      <c r="I18482">
        <v>0</v>
      </c>
      <c r="J18482">
        <v>0</v>
      </c>
      <c r="K18482">
        <v>4</v>
      </c>
      <c r="L18482">
        <v>7</v>
      </c>
      <c r="M18482">
        <v>1250</v>
      </c>
      <c r="N18482">
        <v>0</v>
      </c>
      <c r="O18482">
        <v>1969</v>
      </c>
      <c r="P18482">
        <v>0</v>
      </c>
      <c r="Q18482">
        <v>98034</v>
      </c>
      <c r="R18482">
        <v>47.729799999999997</v>
      </c>
      <c r="S18482">
        <v>-122.23099999999999</v>
      </c>
      <c r="T18482">
        <v>1340</v>
      </c>
      <c r="U18482">
        <v>7242</v>
      </c>
      <c r="V18482">
        <v>286.39999999999998</v>
      </c>
      <c r="W18482">
        <v>56</v>
      </c>
      <c r="X18482" t="s">
        <v>24</v>
      </c>
    </row>
    <row r="18483" spans="1:24" x14ac:dyDescent="0.3">
      <c r="A18483">
        <v>2123049086</v>
      </c>
      <c r="B18483" s="1">
        <v>41858</v>
      </c>
      <c r="C18483">
        <v>210000</v>
      </c>
      <c r="D18483">
        <v>2</v>
      </c>
      <c r="E18483">
        <v>0.75</v>
      </c>
      <c r="F18483">
        <v>840</v>
      </c>
      <c r="G18483">
        <v>49658</v>
      </c>
      <c r="H18483">
        <v>1</v>
      </c>
      <c r="I18483">
        <v>0</v>
      </c>
      <c r="J18483">
        <v>0</v>
      </c>
      <c r="K18483">
        <v>2</v>
      </c>
      <c r="L18483">
        <v>6</v>
      </c>
      <c r="M18483">
        <v>840</v>
      </c>
      <c r="N18483">
        <v>0</v>
      </c>
      <c r="O18483">
        <v>1948</v>
      </c>
      <c r="P18483">
        <v>0</v>
      </c>
      <c r="Q18483">
        <v>98168</v>
      </c>
      <c r="R18483">
        <v>47.472700000000003</v>
      </c>
      <c r="S18483">
        <v>-122.292</v>
      </c>
      <c r="T18483">
        <v>1240</v>
      </c>
      <c r="U18483">
        <v>11000</v>
      </c>
      <c r="V18483">
        <v>250</v>
      </c>
      <c r="W18483">
        <v>77</v>
      </c>
      <c r="X18483" t="s">
        <v>24</v>
      </c>
    </row>
    <row r="18484" spans="1:24" x14ac:dyDescent="0.3">
      <c r="A18484">
        <v>4389201095</v>
      </c>
      <c r="B18484" s="1">
        <v>42135</v>
      </c>
      <c r="C18484">
        <v>3650000</v>
      </c>
      <c r="D18484">
        <v>5</v>
      </c>
      <c r="E18484">
        <v>3.75</v>
      </c>
      <c r="F18484">
        <v>5020</v>
      </c>
      <c r="G18484">
        <v>8694</v>
      </c>
      <c r="H18484">
        <v>2</v>
      </c>
      <c r="I18484">
        <v>0</v>
      </c>
      <c r="J18484">
        <v>1</v>
      </c>
      <c r="K18484">
        <v>3</v>
      </c>
      <c r="L18484">
        <v>12</v>
      </c>
      <c r="M18484">
        <v>3970</v>
      </c>
      <c r="N18484">
        <v>1050</v>
      </c>
      <c r="O18484">
        <v>2007</v>
      </c>
      <c r="P18484">
        <v>0</v>
      </c>
      <c r="Q18484">
        <v>98004</v>
      </c>
      <c r="R18484">
        <v>47.614600000000003</v>
      </c>
      <c r="S18484">
        <v>-122.21299999999999</v>
      </c>
      <c r="T18484">
        <v>4190</v>
      </c>
      <c r="U18484">
        <v>11275</v>
      </c>
      <c r="V18484">
        <v>727.09163346613548</v>
      </c>
      <c r="W18484">
        <v>18</v>
      </c>
      <c r="X18484" t="s">
        <v>24</v>
      </c>
    </row>
    <row r="18485" spans="1:24" x14ac:dyDescent="0.3">
      <c r="A18485">
        <v>2802200100</v>
      </c>
      <c r="B18485" s="1">
        <v>41862</v>
      </c>
      <c r="C18485">
        <v>543000</v>
      </c>
      <c r="D18485">
        <v>4</v>
      </c>
      <c r="E18485">
        <v>2.25</v>
      </c>
      <c r="F18485">
        <v>2060</v>
      </c>
      <c r="G18485">
        <v>8767</v>
      </c>
      <c r="H18485">
        <v>2</v>
      </c>
      <c r="I18485">
        <v>0</v>
      </c>
      <c r="J18485">
        <v>0</v>
      </c>
      <c r="K18485">
        <v>3</v>
      </c>
      <c r="L18485">
        <v>8</v>
      </c>
      <c r="M18485">
        <v>2060</v>
      </c>
      <c r="N18485">
        <v>0</v>
      </c>
      <c r="O18485">
        <v>1983</v>
      </c>
      <c r="P18485">
        <v>0</v>
      </c>
      <c r="Q18485">
        <v>98052</v>
      </c>
      <c r="R18485">
        <v>47.722799999999999</v>
      </c>
      <c r="S18485">
        <v>-122.10299999999999</v>
      </c>
      <c r="T18485">
        <v>1610</v>
      </c>
      <c r="U18485">
        <v>8062</v>
      </c>
      <c r="V18485">
        <v>263.59223300970876</v>
      </c>
      <c r="W18485">
        <v>42</v>
      </c>
      <c r="X18485" t="s">
        <v>24</v>
      </c>
    </row>
    <row r="18486" spans="1:24" x14ac:dyDescent="0.3">
      <c r="A18486">
        <v>6706000040</v>
      </c>
      <c r="B18486" s="1">
        <v>42117</v>
      </c>
      <c r="C18486">
        <v>330000</v>
      </c>
      <c r="D18486">
        <v>4</v>
      </c>
      <c r="E18486">
        <v>2.25</v>
      </c>
      <c r="F18486">
        <v>2000</v>
      </c>
      <c r="G18486">
        <v>10679</v>
      </c>
      <c r="H18486">
        <v>1</v>
      </c>
      <c r="I18486">
        <v>0</v>
      </c>
      <c r="J18486">
        <v>0</v>
      </c>
      <c r="K18486">
        <v>3</v>
      </c>
      <c r="L18486">
        <v>7</v>
      </c>
      <c r="M18486">
        <v>1350</v>
      </c>
      <c r="N18486">
        <v>650</v>
      </c>
      <c r="O18486">
        <v>1960</v>
      </c>
      <c r="P18486">
        <v>0</v>
      </c>
      <c r="Q18486">
        <v>98148</v>
      </c>
      <c r="R18486">
        <v>47.4238</v>
      </c>
      <c r="S18486">
        <v>-122.32899999999999</v>
      </c>
      <c r="T18486">
        <v>1650</v>
      </c>
      <c r="U18486">
        <v>8875</v>
      </c>
      <c r="V18486">
        <v>165</v>
      </c>
      <c r="W18486">
        <v>65</v>
      </c>
      <c r="X18486" t="s">
        <v>24</v>
      </c>
    </row>
    <row r="18487" spans="1:24" x14ac:dyDescent="0.3">
      <c r="A18487">
        <v>9828701690</v>
      </c>
      <c r="B18487" s="1">
        <v>41857</v>
      </c>
      <c r="C18487">
        <v>529000</v>
      </c>
      <c r="D18487">
        <v>3</v>
      </c>
      <c r="E18487">
        <v>2</v>
      </c>
      <c r="F18487">
        <v>1530</v>
      </c>
      <c r="G18487">
        <v>3400</v>
      </c>
      <c r="H18487">
        <v>1</v>
      </c>
      <c r="I18487">
        <v>0</v>
      </c>
      <c r="J18487">
        <v>0</v>
      </c>
      <c r="K18487">
        <v>3</v>
      </c>
      <c r="L18487">
        <v>7</v>
      </c>
      <c r="M18487">
        <v>990</v>
      </c>
      <c r="N18487">
        <v>540</v>
      </c>
      <c r="O18487">
        <v>1907</v>
      </c>
      <c r="P18487">
        <v>2014</v>
      </c>
      <c r="Q18487">
        <v>98112</v>
      </c>
      <c r="R18487">
        <v>47.620399999999997</v>
      </c>
      <c r="S18487">
        <v>-122.29600000000001</v>
      </c>
      <c r="T18487">
        <v>1880</v>
      </c>
      <c r="U18487">
        <v>4212</v>
      </c>
      <c r="V18487">
        <v>345.75163398692808</v>
      </c>
      <c r="W18487">
        <v>118</v>
      </c>
      <c r="X18487" t="s">
        <v>25</v>
      </c>
    </row>
    <row r="18488" spans="1:24" x14ac:dyDescent="0.3">
      <c r="A18488">
        <v>7891600165</v>
      </c>
      <c r="B18488" s="1">
        <v>41817</v>
      </c>
      <c r="C18488">
        <v>295000</v>
      </c>
      <c r="D18488">
        <v>1</v>
      </c>
      <c r="E18488">
        <v>1</v>
      </c>
      <c r="F18488">
        <v>700</v>
      </c>
      <c r="G18488">
        <v>2500</v>
      </c>
      <c r="H18488">
        <v>1</v>
      </c>
      <c r="I18488">
        <v>0</v>
      </c>
      <c r="J18488">
        <v>0</v>
      </c>
      <c r="K18488">
        <v>4</v>
      </c>
      <c r="L18488">
        <v>7</v>
      </c>
      <c r="M18488">
        <v>700</v>
      </c>
      <c r="N18488">
        <v>0</v>
      </c>
      <c r="O18488">
        <v>1907</v>
      </c>
      <c r="P18488">
        <v>0</v>
      </c>
      <c r="Q18488">
        <v>98106</v>
      </c>
      <c r="R18488">
        <v>47.566200000000002</v>
      </c>
      <c r="S18488">
        <v>-122.364</v>
      </c>
      <c r="T18488">
        <v>1340</v>
      </c>
      <c r="U18488">
        <v>5000</v>
      </c>
      <c r="V18488">
        <v>421.42857142857144</v>
      </c>
      <c r="W18488">
        <v>118</v>
      </c>
      <c r="X18488" t="s">
        <v>24</v>
      </c>
    </row>
    <row r="18489" spans="1:24" x14ac:dyDescent="0.3">
      <c r="A18489">
        <v>1238500978</v>
      </c>
      <c r="B18489" s="1">
        <v>41904</v>
      </c>
      <c r="C18489">
        <v>365000</v>
      </c>
      <c r="D18489">
        <v>3</v>
      </c>
      <c r="E18489">
        <v>1</v>
      </c>
      <c r="F18489">
        <v>950</v>
      </c>
      <c r="G18489">
        <v>8450</v>
      </c>
      <c r="H18489">
        <v>1</v>
      </c>
      <c r="I18489">
        <v>0</v>
      </c>
      <c r="J18489">
        <v>0</v>
      </c>
      <c r="K18489">
        <v>3</v>
      </c>
      <c r="L18489">
        <v>7</v>
      </c>
      <c r="M18489">
        <v>950</v>
      </c>
      <c r="N18489">
        <v>0</v>
      </c>
      <c r="O18489">
        <v>1962</v>
      </c>
      <c r="P18489">
        <v>0</v>
      </c>
      <c r="Q18489">
        <v>98033</v>
      </c>
      <c r="R18489">
        <v>47.688400000000001</v>
      </c>
      <c r="S18489">
        <v>-122.18600000000001</v>
      </c>
      <c r="T18489">
        <v>1610</v>
      </c>
      <c r="U18489">
        <v>10080</v>
      </c>
      <c r="V18489">
        <v>384.21052631578948</v>
      </c>
      <c r="W18489">
        <v>63</v>
      </c>
      <c r="X18489" t="s">
        <v>24</v>
      </c>
    </row>
    <row r="18490" spans="1:24" x14ac:dyDescent="0.3">
      <c r="A18490">
        <v>8673400141</v>
      </c>
      <c r="B18490" s="1">
        <v>41927</v>
      </c>
      <c r="C18490">
        <v>473000</v>
      </c>
      <c r="D18490">
        <v>3</v>
      </c>
      <c r="E18490">
        <v>3</v>
      </c>
      <c r="F18490">
        <v>1380</v>
      </c>
      <c r="G18490">
        <v>1081</v>
      </c>
      <c r="H18490">
        <v>3</v>
      </c>
      <c r="I18490">
        <v>0</v>
      </c>
      <c r="J18490">
        <v>0</v>
      </c>
      <c r="K18490">
        <v>3</v>
      </c>
      <c r="L18490">
        <v>8</v>
      </c>
      <c r="M18490">
        <v>1380</v>
      </c>
      <c r="N18490">
        <v>0</v>
      </c>
      <c r="O18490">
        <v>2005</v>
      </c>
      <c r="P18490">
        <v>0</v>
      </c>
      <c r="Q18490">
        <v>98107</v>
      </c>
      <c r="R18490">
        <v>47.669199999999996</v>
      </c>
      <c r="S18490">
        <v>-122.39</v>
      </c>
      <c r="T18490">
        <v>1390</v>
      </c>
      <c r="U18490">
        <v>1140</v>
      </c>
      <c r="V18490">
        <v>342.75362318840581</v>
      </c>
      <c r="W18490">
        <v>20</v>
      </c>
      <c r="X18490" t="s">
        <v>24</v>
      </c>
    </row>
    <row r="18491" spans="1:24" x14ac:dyDescent="0.3">
      <c r="A18491">
        <v>9421500150</v>
      </c>
      <c r="B18491" s="1">
        <v>41813</v>
      </c>
      <c r="C18491">
        <v>403500</v>
      </c>
      <c r="D18491">
        <v>3</v>
      </c>
      <c r="E18491">
        <v>1</v>
      </c>
      <c r="F18491">
        <v>1830</v>
      </c>
      <c r="G18491">
        <v>8004</v>
      </c>
      <c r="H18491">
        <v>1</v>
      </c>
      <c r="I18491">
        <v>0</v>
      </c>
      <c r="J18491">
        <v>0</v>
      </c>
      <c r="K18491">
        <v>3</v>
      </c>
      <c r="L18491">
        <v>8</v>
      </c>
      <c r="M18491">
        <v>1200</v>
      </c>
      <c r="N18491">
        <v>630</v>
      </c>
      <c r="O18491">
        <v>1960</v>
      </c>
      <c r="P18491">
        <v>0</v>
      </c>
      <c r="Q18491">
        <v>98125</v>
      </c>
      <c r="R18491">
        <v>47.725900000000003</v>
      </c>
      <c r="S18491">
        <v>-122.297</v>
      </c>
      <c r="T18491">
        <v>1860</v>
      </c>
      <c r="U18491">
        <v>7971</v>
      </c>
      <c r="V18491">
        <v>220.49180327868854</v>
      </c>
      <c r="W18491">
        <v>65</v>
      </c>
      <c r="X18491" t="s">
        <v>24</v>
      </c>
    </row>
    <row r="18492" spans="1:24" x14ac:dyDescent="0.3">
      <c r="A18492">
        <v>148000035</v>
      </c>
      <c r="B18492" s="1">
        <v>41792</v>
      </c>
      <c r="C18492">
        <v>544000</v>
      </c>
      <c r="D18492">
        <v>3</v>
      </c>
      <c r="E18492">
        <v>1.5</v>
      </c>
      <c r="F18492">
        <v>1790</v>
      </c>
      <c r="G18492">
        <v>8203</v>
      </c>
      <c r="H18492">
        <v>1.5</v>
      </c>
      <c r="I18492">
        <v>0</v>
      </c>
      <c r="J18492">
        <v>1</v>
      </c>
      <c r="K18492">
        <v>3</v>
      </c>
      <c r="L18492">
        <v>7</v>
      </c>
      <c r="M18492">
        <v>1790</v>
      </c>
      <c r="N18492">
        <v>0</v>
      </c>
      <c r="O18492">
        <v>1910</v>
      </c>
      <c r="P18492">
        <v>0</v>
      </c>
      <c r="Q18492">
        <v>98116</v>
      </c>
      <c r="R18492">
        <v>47.576799999999999</v>
      </c>
      <c r="S18492">
        <v>-122.40300000000001</v>
      </c>
      <c r="T18492">
        <v>1960</v>
      </c>
      <c r="U18492">
        <v>6047</v>
      </c>
      <c r="V18492">
        <v>303.91061452513969</v>
      </c>
      <c r="W18492">
        <v>115</v>
      </c>
      <c r="X18492" t="s">
        <v>24</v>
      </c>
    </row>
    <row r="18493" spans="1:24" x14ac:dyDescent="0.3">
      <c r="A18493">
        <v>2436700395</v>
      </c>
      <c r="B18493" s="1">
        <v>41935</v>
      </c>
      <c r="C18493">
        <v>621000</v>
      </c>
      <c r="D18493">
        <v>3</v>
      </c>
      <c r="E18493">
        <v>1</v>
      </c>
      <c r="F18493">
        <v>1340</v>
      </c>
      <c r="G18493">
        <v>4000</v>
      </c>
      <c r="H18493">
        <v>1.5</v>
      </c>
      <c r="I18493">
        <v>0</v>
      </c>
      <c r="J18493">
        <v>0</v>
      </c>
      <c r="K18493">
        <v>4</v>
      </c>
      <c r="L18493">
        <v>7</v>
      </c>
      <c r="M18493">
        <v>1340</v>
      </c>
      <c r="N18493">
        <v>0</v>
      </c>
      <c r="O18493">
        <v>1927</v>
      </c>
      <c r="P18493">
        <v>0</v>
      </c>
      <c r="Q18493">
        <v>98105</v>
      </c>
      <c r="R18493">
        <v>47.665199999999999</v>
      </c>
      <c r="S18493">
        <v>-122.288</v>
      </c>
      <c r="T18493">
        <v>1510</v>
      </c>
      <c r="U18493">
        <v>4000</v>
      </c>
      <c r="V18493">
        <v>463.43283582089555</v>
      </c>
      <c r="W18493">
        <v>98</v>
      </c>
      <c r="X18493" t="s">
        <v>24</v>
      </c>
    </row>
    <row r="18494" spans="1:24" x14ac:dyDescent="0.3">
      <c r="A18494">
        <v>8010100040</v>
      </c>
      <c r="B18494" s="1">
        <v>41852</v>
      </c>
      <c r="C18494">
        <v>672600</v>
      </c>
      <c r="D18494">
        <v>3</v>
      </c>
      <c r="E18494">
        <v>2.25</v>
      </c>
      <c r="F18494">
        <v>1520</v>
      </c>
      <c r="G18494">
        <v>5750</v>
      </c>
      <c r="H18494">
        <v>2</v>
      </c>
      <c r="I18494">
        <v>0</v>
      </c>
      <c r="J18494">
        <v>0</v>
      </c>
      <c r="K18494">
        <v>3</v>
      </c>
      <c r="L18494">
        <v>8</v>
      </c>
      <c r="M18494">
        <v>1400</v>
      </c>
      <c r="N18494">
        <v>120</v>
      </c>
      <c r="O18494">
        <v>1908</v>
      </c>
      <c r="P18494">
        <v>2006</v>
      </c>
      <c r="Q18494">
        <v>98116</v>
      </c>
      <c r="R18494">
        <v>47.578699999999998</v>
      </c>
      <c r="S18494">
        <v>-122.38800000000001</v>
      </c>
      <c r="T18494">
        <v>1420</v>
      </c>
      <c r="U18494">
        <v>5650</v>
      </c>
      <c r="V18494">
        <v>442.5</v>
      </c>
      <c r="W18494">
        <v>117</v>
      </c>
      <c r="X18494" t="s">
        <v>25</v>
      </c>
    </row>
    <row r="18495" spans="1:24" x14ac:dyDescent="0.3">
      <c r="A18495">
        <v>1193000220</v>
      </c>
      <c r="B18495" s="1">
        <v>42101</v>
      </c>
      <c r="C18495">
        <v>689800</v>
      </c>
      <c r="D18495">
        <v>2</v>
      </c>
      <c r="E18495">
        <v>1.75</v>
      </c>
      <c r="F18495">
        <v>1370</v>
      </c>
      <c r="G18495">
        <v>3125</v>
      </c>
      <c r="H18495">
        <v>1</v>
      </c>
      <c r="I18495">
        <v>0</v>
      </c>
      <c r="J18495">
        <v>0</v>
      </c>
      <c r="K18495">
        <v>3</v>
      </c>
      <c r="L18495">
        <v>7</v>
      </c>
      <c r="M18495">
        <v>1090</v>
      </c>
      <c r="N18495">
        <v>280</v>
      </c>
      <c r="O18495">
        <v>1950</v>
      </c>
      <c r="P18495">
        <v>0</v>
      </c>
      <c r="Q18495">
        <v>98199</v>
      </c>
      <c r="R18495">
        <v>47.6492</v>
      </c>
      <c r="S18495">
        <v>-122.39100000000001</v>
      </c>
      <c r="T18495">
        <v>1730</v>
      </c>
      <c r="U18495">
        <v>5966</v>
      </c>
      <c r="V18495">
        <v>503.50364963503648</v>
      </c>
      <c r="W18495">
        <v>75</v>
      </c>
      <c r="X18495" t="s">
        <v>24</v>
      </c>
    </row>
    <row r="18496" spans="1:24" x14ac:dyDescent="0.3">
      <c r="A18496">
        <v>8827901415</v>
      </c>
      <c r="B18496" s="1">
        <v>42131</v>
      </c>
      <c r="C18496">
        <v>613000</v>
      </c>
      <c r="D18496">
        <v>3</v>
      </c>
      <c r="E18496">
        <v>1.5</v>
      </c>
      <c r="F18496">
        <v>1470</v>
      </c>
      <c r="G18496">
        <v>4480</v>
      </c>
      <c r="H18496">
        <v>1</v>
      </c>
      <c r="I18496">
        <v>0</v>
      </c>
      <c r="J18496">
        <v>0</v>
      </c>
      <c r="K18496">
        <v>4</v>
      </c>
      <c r="L18496">
        <v>7</v>
      </c>
      <c r="M18496">
        <v>1130</v>
      </c>
      <c r="N18496">
        <v>340</v>
      </c>
      <c r="O18496">
        <v>1918</v>
      </c>
      <c r="P18496">
        <v>0</v>
      </c>
      <c r="Q18496">
        <v>98105</v>
      </c>
      <c r="R18496">
        <v>47.6693</v>
      </c>
      <c r="S18496">
        <v>-122.291</v>
      </c>
      <c r="T18496">
        <v>2120</v>
      </c>
      <c r="U18496">
        <v>4480</v>
      </c>
      <c r="V18496">
        <v>417.00680272108843</v>
      </c>
      <c r="W18496">
        <v>107</v>
      </c>
      <c r="X18496" t="s">
        <v>24</v>
      </c>
    </row>
    <row r="18497" spans="1:24" x14ac:dyDescent="0.3">
      <c r="A18497">
        <v>7732410220</v>
      </c>
      <c r="B18497" s="1">
        <v>41821</v>
      </c>
      <c r="C18497">
        <v>808000</v>
      </c>
      <c r="D18497">
        <v>4</v>
      </c>
      <c r="E18497">
        <v>2.25</v>
      </c>
      <c r="F18497">
        <v>2500</v>
      </c>
      <c r="G18497">
        <v>8866</v>
      </c>
      <c r="H18497">
        <v>2</v>
      </c>
      <c r="I18497">
        <v>0</v>
      </c>
      <c r="J18497">
        <v>0</v>
      </c>
      <c r="K18497">
        <v>4</v>
      </c>
      <c r="L18497">
        <v>9</v>
      </c>
      <c r="M18497">
        <v>2500</v>
      </c>
      <c r="N18497">
        <v>0</v>
      </c>
      <c r="O18497">
        <v>1987</v>
      </c>
      <c r="P18497">
        <v>0</v>
      </c>
      <c r="Q18497">
        <v>98007</v>
      </c>
      <c r="R18497">
        <v>47.660400000000003</v>
      </c>
      <c r="S18497">
        <v>-122.146</v>
      </c>
      <c r="T18497">
        <v>2630</v>
      </c>
      <c r="U18497">
        <v>8847</v>
      </c>
      <c r="V18497">
        <v>323.2</v>
      </c>
      <c r="W18497">
        <v>38</v>
      </c>
      <c r="X18497" t="s">
        <v>24</v>
      </c>
    </row>
    <row r="18498" spans="1:24" x14ac:dyDescent="0.3">
      <c r="A18498">
        <v>415100015</v>
      </c>
      <c r="B18498" s="1">
        <v>41845</v>
      </c>
      <c r="C18498">
        <v>301000</v>
      </c>
      <c r="D18498">
        <v>3</v>
      </c>
      <c r="E18498">
        <v>1</v>
      </c>
      <c r="F18498">
        <v>1060</v>
      </c>
      <c r="G18498">
        <v>9241</v>
      </c>
      <c r="H18498">
        <v>1</v>
      </c>
      <c r="I18498">
        <v>0</v>
      </c>
      <c r="J18498">
        <v>0</v>
      </c>
      <c r="K18498">
        <v>4</v>
      </c>
      <c r="L18498">
        <v>7</v>
      </c>
      <c r="M18498">
        <v>1060</v>
      </c>
      <c r="N18498">
        <v>0</v>
      </c>
      <c r="O18498">
        <v>1956</v>
      </c>
      <c r="P18498">
        <v>0</v>
      </c>
      <c r="Q18498">
        <v>98133</v>
      </c>
      <c r="R18498">
        <v>47.746499999999997</v>
      </c>
      <c r="S18498">
        <v>-122.339</v>
      </c>
      <c r="T18498">
        <v>1900</v>
      </c>
      <c r="U18498">
        <v>6484</v>
      </c>
      <c r="V18498">
        <v>283.96226415094338</v>
      </c>
      <c r="W18498">
        <v>69</v>
      </c>
      <c r="X18498" t="s">
        <v>24</v>
      </c>
    </row>
    <row r="18499" spans="1:24" x14ac:dyDescent="0.3">
      <c r="A18499">
        <v>2130400150</v>
      </c>
      <c r="B18499" s="1">
        <v>41907</v>
      </c>
      <c r="C18499">
        <v>340000</v>
      </c>
      <c r="D18499">
        <v>3</v>
      </c>
      <c r="E18499">
        <v>1.75</v>
      </c>
      <c r="F18499">
        <v>1210</v>
      </c>
      <c r="G18499">
        <v>9635</v>
      </c>
      <c r="H18499">
        <v>1</v>
      </c>
      <c r="I18499">
        <v>0</v>
      </c>
      <c r="J18499">
        <v>0</v>
      </c>
      <c r="K18499">
        <v>4</v>
      </c>
      <c r="L18499">
        <v>7</v>
      </c>
      <c r="M18499">
        <v>1210</v>
      </c>
      <c r="N18499">
        <v>0</v>
      </c>
      <c r="O18499">
        <v>1987</v>
      </c>
      <c r="P18499">
        <v>0</v>
      </c>
      <c r="Q18499">
        <v>98019</v>
      </c>
      <c r="R18499">
        <v>47.738199999999999</v>
      </c>
      <c r="S18499">
        <v>-121.98</v>
      </c>
      <c r="T18499">
        <v>1550</v>
      </c>
      <c r="U18499">
        <v>10707</v>
      </c>
      <c r="V18499">
        <v>280.9917355371901</v>
      </c>
      <c r="W18499">
        <v>38</v>
      </c>
      <c r="X18499" t="s">
        <v>24</v>
      </c>
    </row>
    <row r="18500" spans="1:24" x14ac:dyDescent="0.3">
      <c r="A18500">
        <v>1555200590</v>
      </c>
      <c r="B18500" s="1">
        <v>41996</v>
      </c>
      <c r="C18500">
        <v>206000</v>
      </c>
      <c r="D18500">
        <v>3</v>
      </c>
      <c r="E18500">
        <v>1</v>
      </c>
      <c r="F18500">
        <v>920</v>
      </c>
      <c r="G18500">
        <v>8400</v>
      </c>
      <c r="H18500">
        <v>1</v>
      </c>
      <c r="I18500">
        <v>0</v>
      </c>
      <c r="J18500">
        <v>0</v>
      </c>
      <c r="K18500">
        <v>3</v>
      </c>
      <c r="L18500">
        <v>7</v>
      </c>
      <c r="M18500">
        <v>920</v>
      </c>
      <c r="N18500">
        <v>0</v>
      </c>
      <c r="O18500">
        <v>1963</v>
      </c>
      <c r="P18500">
        <v>0</v>
      </c>
      <c r="Q18500">
        <v>98032</v>
      </c>
      <c r="R18500">
        <v>47.377099999999999</v>
      </c>
      <c r="S18500">
        <v>-122.28700000000001</v>
      </c>
      <c r="T18500">
        <v>1260</v>
      </c>
      <c r="U18500">
        <v>8400</v>
      </c>
      <c r="V18500">
        <v>223.91304347826087</v>
      </c>
      <c r="W18500">
        <v>62</v>
      </c>
      <c r="X18500" t="s">
        <v>24</v>
      </c>
    </row>
    <row r="18501" spans="1:24" x14ac:dyDescent="0.3">
      <c r="A18501">
        <v>2174503500</v>
      </c>
      <c r="B18501" s="1">
        <v>41946</v>
      </c>
      <c r="C18501">
        <v>550000</v>
      </c>
      <c r="D18501">
        <v>3</v>
      </c>
      <c r="E18501">
        <v>1.5</v>
      </c>
      <c r="F18501">
        <v>1340</v>
      </c>
      <c r="G18501">
        <v>6000</v>
      </c>
      <c r="H18501">
        <v>1</v>
      </c>
      <c r="I18501">
        <v>0</v>
      </c>
      <c r="J18501">
        <v>0</v>
      </c>
      <c r="K18501">
        <v>4</v>
      </c>
      <c r="L18501">
        <v>7</v>
      </c>
      <c r="M18501">
        <v>1340</v>
      </c>
      <c r="N18501">
        <v>0</v>
      </c>
      <c r="O18501">
        <v>1960</v>
      </c>
      <c r="P18501">
        <v>0</v>
      </c>
      <c r="Q18501">
        <v>98040</v>
      </c>
      <c r="R18501">
        <v>47.586599999999997</v>
      </c>
      <c r="S18501">
        <v>-122.25</v>
      </c>
      <c r="T18501">
        <v>1590</v>
      </c>
      <c r="U18501">
        <v>9000</v>
      </c>
      <c r="V18501">
        <v>410.44776119402985</v>
      </c>
      <c r="W18501">
        <v>65</v>
      </c>
      <c r="X18501" t="s">
        <v>24</v>
      </c>
    </row>
    <row r="18502" spans="1:24" x14ac:dyDescent="0.3">
      <c r="A18502">
        <v>6371500120</v>
      </c>
      <c r="B18502" s="1">
        <v>41997</v>
      </c>
      <c r="C18502">
        <v>325000</v>
      </c>
      <c r="D18502">
        <v>2</v>
      </c>
      <c r="E18502">
        <v>1</v>
      </c>
      <c r="F18502">
        <v>960</v>
      </c>
      <c r="G18502">
        <v>4800</v>
      </c>
      <c r="H18502">
        <v>1.5</v>
      </c>
      <c r="I18502">
        <v>0</v>
      </c>
      <c r="J18502">
        <v>0</v>
      </c>
      <c r="K18502">
        <v>2</v>
      </c>
      <c r="L18502">
        <v>6</v>
      </c>
      <c r="M18502">
        <v>960</v>
      </c>
      <c r="N18502">
        <v>0</v>
      </c>
      <c r="O18502">
        <v>1912</v>
      </c>
      <c r="P18502">
        <v>0</v>
      </c>
      <c r="Q18502">
        <v>98116</v>
      </c>
      <c r="R18502">
        <v>47.575200000000002</v>
      </c>
      <c r="S18502">
        <v>-122.411</v>
      </c>
      <c r="T18502">
        <v>1440</v>
      </c>
      <c r="U18502">
        <v>4800</v>
      </c>
      <c r="V18502">
        <v>338.54166666666669</v>
      </c>
      <c r="W18502">
        <v>113</v>
      </c>
      <c r="X18502" t="s">
        <v>24</v>
      </c>
    </row>
    <row r="18503" spans="1:24" x14ac:dyDescent="0.3">
      <c r="A18503">
        <v>3904900610</v>
      </c>
      <c r="B18503" s="1">
        <v>41924</v>
      </c>
      <c r="C18503">
        <v>475000</v>
      </c>
      <c r="D18503">
        <v>3</v>
      </c>
      <c r="E18503">
        <v>2.5</v>
      </c>
      <c r="F18503">
        <v>1630</v>
      </c>
      <c r="G18503">
        <v>7586</v>
      </c>
      <c r="H18503">
        <v>2</v>
      </c>
      <c r="I18503">
        <v>0</v>
      </c>
      <c r="J18503">
        <v>0</v>
      </c>
      <c r="K18503">
        <v>3</v>
      </c>
      <c r="L18503">
        <v>8</v>
      </c>
      <c r="M18503">
        <v>1630</v>
      </c>
      <c r="N18503">
        <v>0</v>
      </c>
      <c r="O18503">
        <v>1986</v>
      </c>
      <c r="P18503">
        <v>0</v>
      </c>
      <c r="Q18503">
        <v>98029</v>
      </c>
      <c r="R18503">
        <v>47.568899999999999</v>
      </c>
      <c r="S18503">
        <v>-122.023</v>
      </c>
      <c r="T18503">
        <v>2090</v>
      </c>
      <c r="U18503">
        <v>7330</v>
      </c>
      <c r="V18503">
        <v>291.41104294478527</v>
      </c>
      <c r="W18503">
        <v>39</v>
      </c>
      <c r="X18503" t="s">
        <v>24</v>
      </c>
    </row>
    <row r="18504" spans="1:24" x14ac:dyDescent="0.3">
      <c r="A18504">
        <v>9527000490</v>
      </c>
      <c r="B18504" s="1">
        <v>41850</v>
      </c>
      <c r="C18504">
        <v>432100</v>
      </c>
      <c r="D18504">
        <v>3</v>
      </c>
      <c r="E18504">
        <v>1.75</v>
      </c>
      <c r="F18504">
        <v>1840</v>
      </c>
      <c r="G18504">
        <v>7350</v>
      </c>
      <c r="H18504">
        <v>1</v>
      </c>
      <c r="I18504">
        <v>0</v>
      </c>
      <c r="J18504">
        <v>0</v>
      </c>
      <c r="K18504">
        <v>3</v>
      </c>
      <c r="L18504">
        <v>8</v>
      </c>
      <c r="M18504">
        <v>1310</v>
      </c>
      <c r="N18504">
        <v>530</v>
      </c>
      <c r="O18504">
        <v>1976</v>
      </c>
      <c r="P18504">
        <v>0</v>
      </c>
      <c r="Q18504">
        <v>98034</v>
      </c>
      <c r="R18504">
        <v>47.7089</v>
      </c>
      <c r="S18504">
        <v>-122.23</v>
      </c>
      <c r="T18504">
        <v>1860</v>
      </c>
      <c r="U18504">
        <v>7000</v>
      </c>
      <c r="V18504">
        <v>234.83695652173913</v>
      </c>
      <c r="W18504">
        <v>49</v>
      </c>
      <c r="X18504" t="s">
        <v>24</v>
      </c>
    </row>
    <row r="18505" spans="1:24" x14ac:dyDescent="0.3">
      <c r="A18505">
        <v>2457200120</v>
      </c>
      <c r="B18505" s="1">
        <v>42066</v>
      </c>
      <c r="C18505">
        <v>359000</v>
      </c>
      <c r="D18505">
        <v>3</v>
      </c>
      <c r="E18505">
        <v>2</v>
      </c>
      <c r="F18505">
        <v>3085</v>
      </c>
      <c r="G18505">
        <v>7280</v>
      </c>
      <c r="H18505">
        <v>1</v>
      </c>
      <c r="I18505">
        <v>0</v>
      </c>
      <c r="J18505">
        <v>0</v>
      </c>
      <c r="K18505">
        <v>4</v>
      </c>
      <c r="L18505">
        <v>7</v>
      </c>
      <c r="M18505">
        <v>1560</v>
      </c>
      <c r="N18505">
        <v>1525</v>
      </c>
      <c r="O18505">
        <v>1959</v>
      </c>
      <c r="P18505">
        <v>0</v>
      </c>
      <c r="Q18505">
        <v>98056</v>
      </c>
      <c r="R18505">
        <v>47.495600000000003</v>
      </c>
      <c r="S18505">
        <v>-122.181</v>
      </c>
      <c r="T18505">
        <v>1480</v>
      </c>
      <c r="U18505">
        <v>7900</v>
      </c>
      <c r="V18505">
        <v>116.36952998379255</v>
      </c>
      <c r="W18505">
        <v>66</v>
      </c>
      <c r="X18505" t="s">
        <v>24</v>
      </c>
    </row>
    <row r="18506" spans="1:24" x14ac:dyDescent="0.3">
      <c r="A18506">
        <v>3501600100</v>
      </c>
      <c r="B18506" s="1">
        <v>42009</v>
      </c>
      <c r="C18506">
        <v>490000</v>
      </c>
      <c r="D18506">
        <v>3</v>
      </c>
      <c r="E18506">
        <v>1</v>
      </c>
      <c r="F18506">
        <v>920</v>
      </c>
      <c r="G18506">
        <v>4800</v>
      </c>
      <c r="H18506">
        <v>1</v>
      </c>
      <c r="I18506">
        <v>0</v>
      </c>
      <c r="J18506">
        <v>0</v>
      </c>
      <c r="K18506">
        <v>4</v>
      </c>
      <c r="L18506">
        <v>6</v>
      </c>
      <c r="M18506">
        <v>780</v>
      </c>
      <c r="N18506">
        <v>140</v>
      </c>
      <c r="O18506">
        <v>1926</v>
      </c>
      <c r="P18506">
        <v>0</v>
      </c>
      <c r="Q18506">
        <v>98117</v>
      </c>
      <c r="R18506">
        <v>47.6937</v>
      </c>
      <c r="S18506">
        <v>-122.36199999999999</v>
      </c>
      <c r="T18506">
        <v>1370</v>
      </c>
      <c r="U18506">
        <v>4800</v>
      </c>
      <c r="V18506">
        <v>532.60869565217388</v>
      </c>
      <c r="W18506">
        <v>99</v>
      </c>
      <c r="X18506" t="s">
        <v>24</v>
      </c>
    </row>
    <row r="18507" spans="1:24" x14ac:dyDescent="0.3">
      <c r="A18507">
        <v>1245001295</v>
      </c>
      <c r="B18507" s="1">
        <v>41781</v>
      </c>
      <c r="C18507">
        <v>648360</v>
      </c>
      <c r="D18507">
        <v>4</v>
      </c>
      <c r="E18507">
        <v>1.75</v>
      </c>
      <c r="F18507">
        <v>2260</v>
      </c>
      <c r="G18507">
        <v>7005</v>
      </c>
      <c r="H18507">
        <v>1</v>
      </c>
      <c r="I18507">
        <v>0</v>
      </c>
      <c r="J18507">
        <v>1</v>
      </c>
      <c r="K18507">
        <v>4</v>
      </c>
      <c r="L18507">
        <v>7</v>
      </c>
      <c r="M18507">
        <v>1130</v>
      </c>
      <c r="N18507">
        <v>1130</v>
      </c>
      <c r="O18507">
        <v>1947</v>
      </c>
      <c r="P18507">
        <v>0</v>
      </c>
      <c r="Q18507">
        <v>98033</v>
      </c>
      <c r="R18507">
        <v>47.689500000000002</v>
      </c>
      <c r="S18507">
        <v>-122.20699999999999</v>
      </c>
      <c r="T18507">
        <v>2330</v>
      </c>
      <c r="U18507">
        <v>9180</v>
      </c>
      <c r="V18507">
        <v>286.88495575221236</v>
      </c>
      <c r="W18507">
        <v>78</v>
      </c>
      <c r="X18507" t="s">
        <v>24</v>
      </c>
    </row>
    <row r="18508" spans="1:24" x14ac:dyDescent="0.3">
      <c r="A18508">
        <v>9536601295</v>
      </c>
      <c r="B18508" s="1">
        <v>41919</v>
      </c>
      <c r="C18508">
        <v>340000</v>
      </c>
      <c r="D18508">
        <v>3</v>
      </c>
      <c r="E18508">
        <v>1.75</v>
      </c>
      <c r="F18508">
        <v>1730</v>
      </c>
      <c r="G18508">
        <v>11986</v>
      </c>
      <c r="H18508">
        <v>1</v>
      </c>
      <c r="I18508">
        <v>0</v>
      </c>
      <c r="J18508">
        <v>3</v>
      </c>
      <c r="K18508">
        <v>5</v>
      </c>
      <c r="L18508">
        <v>6</v>
      </c>
      <c r="M18508">
        <v>1730</v>
      </c>
      <c r="N18508">
        <v>0</v>
      </c>
      <c r="O18508">
        <v>1918</v>
      </c>
      <c r="P18508">
        <v>0</v>
      </c>
      <c r="Q18508">
        <v>98198</v>
      </c>
      <c r="R18508">
        <v>47.359499999999997</v>
      </c>
      <c r="S18508">
        <v>-122.32299999999999</v>
      </c>
      <c r="T18508">
        <v>2490</v>
      </c>
      <c r="U18508">
        <v>9264</v>
      </c>
      <c r="V18508">
        <v>196.53179190751445</v>
      </c>
      <c r="W18508">
        <v>107</v>
      </c>
      <c r="X18508" t="s">
        <v>24</v>
      </c>
    </row>
    <row r="18509" spans="1:24" x14ac:dyDescent="0.3">
      <c r="A18509">
        <v>2205700180</v>
      </c>
      <c r="B18509" s="1">
        <v>42097</v>
      </c>
      <c r="C18509">
        <v>545000</v>
      </c>
      <c r="D18509">
        <v>3</v>
      </c>
      <c r="E18509">
        <v>2</v>
      </c>
      <c r="F18509">
        <v>1610</v>
      </c>
      <c r="G18509">
        <v>8069</v>
      </c>
      <c r="H18509">
        <v>1</v>
      </c>
      <c r="I18509">
        <v>0</v>
      </c>
      <c r="J18509">
        <v>0</v>
      </c>
      <c r="K18509">
        <v>5</v>
      </c>
      <c r="L18509">
        <v>7</v>
      </c>
      <c r="M18509">
        <v>1090</v>
      </c>
      <c r="N18509">
        <v>520</v>
      </c>
      <c r="O18509">
        <v>1955</v>
      </c>
      <c r="P18509">
        <v>0</v>
      </c>
      <c r="Q18509">
        <v>98006</v>
      </c>
      <c r="R18509">
        <v>47.575400000000002</v>
      </c>
      <c r="S18509">
        <v>-122.15</v>
      </c>
      <c r="T18509">
        <v>1510</v>
      </c>
      <c r="U18509">
        <v>8803</v>
      </c>
      <c r="V18509">
        <v>338.50931677018633</v>
      </c>
      <c r="W18509">
        <v>70</v>
      </c>
      <c r="X18509" t="s">
        <v>24</v>
      </c>
    </row>
    <row r="18510" spans="1:24" x14ac:dyDescent="0.3">
      <c r="A18510">
        <v>623049232</v>
      </c>
      <c r="B18510" s="1">
        <v>41835</v>
      </c>
      <c r="C18510">
        <v>115000</v>
      </c>
      <c r="D18510">
        <v>2</v>
      </c>
      <c r="E18510">
        <v>0.75</v>
      </c>
      <c r="F18510">
        <v>550</v>
      </c>
      <c r="G18510">
        <v>7980</v>
      </c>
      <c r="H18510">
        <v>1</v>
      </c>
      <c r="I18510">
        <v>0</v>
      </c>
      <c r="J18510">
        <v>0</v>
      </c>
      <c r="K18510">
        <v>3</v>
      </c>
      <c r="L18510">
        <v>5</v>
      </c>
      <c r="M18510">
        <v>550</v>
      </c>
      <c r="N18510">
        <v>0</v>
      </c>
      <c r="O18510">
        <v>1952</v>
      </c>
      <c r="P18510">
        <v>0</v>
      </c>
      <c r="Q18510">
        <v>98146</v>
      </c>
      <c r="R18510">
        <v>47.511000000000003</v>
      </c>
      <c r="S18510">
        <v>-122.348</v>
      </c>
      <c r="T18510">
        <v>1330</v>
      </c>
      <c r="U18510">
        <v>7980</v>
      </c>
      <c r="V18510">
        <v>209.09090909090909</v>
      </c>
      <c r="W18510">
        <v>73</v>
      </c>
      <c r="X18510" t="s">
        <v>24</v>
      </c>
    </row>
    <row r="18511" spans="1:24" x14ac:dyDescent="0.3">
      <c r="A18511">
        <v>9413600100</v>
      </c>
      <c r="B18511" s="1">
        <v>42054</v>
      </c>
      <c r="C18511">
        <v>705640</v>
      </c>
      <c r="D18511">
        <v>3</v>
      </c>
      <c r="E18511">
        <v>2.25</v>
      </c>
      <c r="F18511">
        <v>2400</v>
      </c>
      <c r="G18511">
        <v>12350</v>
      </c>
      <c r="H18511">
        <v>1</v>
      </c>
      <c r="I18511">
        <v>0</v>
      </c>
      <c r="J18511">
        <v>0</v>
      </c>
      <c r="K18511">
        <v>4</v>
      </c>
      <c r="L18511">
        <v>8</v>
      </c>
      <c r="M18511">
        <v>1420</v>
      </c>
      <c r="N18511">
        <v>980</v>
      </c>
      <c r="O18511">
        <v>1968</v>
      </c>
      <c r="P18511">
        <v>0</v>
      </c>
      <c r="Q18511">
        <v>98033</v>
      </c>
      <c r="R18511">
        <v>47.653300000000002</v>
      </c>
      <c r="S18511">
        <v>-122.19199999999999</v>
      </c>
      <c r="T18511">
        <v>2615</v>
      </c>
      <c r="U18511">
        <v>12043</v>
      </c>
      <c r="V18511">
        <v>294.01666666666665</v>
      </c>
      <c r="W18511">
        <v>57</v>
      </c>
      <c r="X18511" t="s">
        <v>24</v>
      </c>
    </row>
    <row r="18512" spans="1:24" x14ac:dyDescent="0.3">
      <c r="A18512">
        <v>6064800410</v>
      </c>
      <c r="B18512" s="1">
        <v>41850</v>
      </c>
      <c r="C18512">
        <v>300000</v>
      </c>
      <c r="D18512">
        <v>3</v>
      </c>
      <c r="E18512">
        <v>2.25</v>
      </c>
      <c r="F18512">
        <v>1960</v>
      </c>
      <c r="G18512">
        <v>1585</v>
      </c>
      <c r="H18512">
        <v>2</v>
      </c>
      <c r="I18512">
        <v>0</v>
      </c>
      <c r="J18512">
        <v>0</v>
      </c>
      <c r="K18512">
        <v>3</v>
      </c>
      <c r="L18512">
        <v>7</v>
      </c>
      <c r="M18512">
        <v>1750</v>
      </c>
      <c r="N18512">
        <v>210</v>
      </c>
      <c r="O18512">
        <v>2003</v>
      </c>
      <c r="P18512">
        <v>0</v>
      </c>
      <c r="Q18512">
        <v>98118</v>
      </c>
      <c r="R18512">
        <v>47.541400000000003</v>
      </c>
      <c r="S18512">
        <v>-122.288</v>
      </c>
      <c r="T18512">
        <v>1760</v>
      </c>
      <c r="U18512">
        <v>1958</v>
      </c>
      <c r="V18512">
        <v>153.0612244897959</v>
      </c>
      <c r="W18512">
        <v>22</v>
      </c>
      <c r="X18512" t="s">
        <v>24</v>
      </c>
    </row>
    <row r="18513" spans="1:24" x14ac:dyDescent="0.3">
      <c r="A18513">
        <v>8964800975</v>
      </c>
      <c r="B18513" s="1">
        <v>41851</v>
      </c>
      <c r="C18513">
        <v>1650000</v>
      </c>
      <c r="D18513">
        <v>4</v>
      </c>
      <c r="E18513">
        <v>2.75</v>
      </c>
      <c r="F18513">
        <v>3190</v>
      </c>
      <c r="G18513">
        <v>14904</v>
      </c>
      <c r="H18513">
        <v>1</v>
      </c>
      <c r="I18513">
        <v>0</v>
      </c>
      <c r="J18513">
        <v>3</v>
      </c>
      <c r="K18513">
        <v>4</v>
      </c>
      <c r="L18513">
        <v>9</v>
      </c>
      <c r="M18513">
        <v>1940</v>
      </c>
      <c r="N18513">
        <v>1250</v>
      </c>
      <c r="O18513">
        <v>1949</v>
      </c>
      <c r="P18513">
        <v>1992</v>
      </c>
      <c r="Q18513">
        <v>98004</v>
      </c>
      <c r="R18513">
        <v>47.617800000000003</v>
      </c>
      <c r="S18513">
        <v>-122.214</v>
      </c>
      <c r="T18513">
        <v>2600</v>
      </c>
      <c r="U18513">
        <v>11195</v>
      </c>
      <c r="V18513">
        <v>517.24137931034488</v>
      </c>
      <c r="W18513">
        <v>76</v>
      </c>
      <c r="X18513" t="s">
        <v>25</v>
      </c>
    </row>
    <row r="18514" spans="1:24" x14ac:dyDescent="0.3">
      <c r="A18514">
        <v>4473400155</v>
      </c>
      <c r="B18514" s="1">
        <v>42111</v>
      </c>
      <c r="C18514">
        <v>1140000</v>
      </c>
      <c r="D18514">
        <v>4</v>
      </c>
      <c r="E18514">
        <v>3.5</v>
      </c>
      <c r="F18514">
        <v>3160</v>
      </c>
      <c r="G18514">
        <v>4200</v>
      </c>
      <c r="H18514">
        <v>2</v>
      </c>
      <c r="I18514">
        <v>0</v>
      </c>
      <c r="J18514">
        <v>4</v>
      </c>
      <c r="K18514">
        <v>3</v>
      </c>
      <c r="L18514">
        <v>8</v>
      </c>
      <c r="M18514">
        <v>2180</v>
      </c>
      <c r="N18514">
        <v>980</v>
      </c>
      <c r="O18514">
        <v>1999</v>
      </c>
      <c r="P18514">
        <v>0</v>
      </c>
      <c r="Q18514">
        <v>98144</v>
      </c>
      <c r="R18514">
        <v>47.596299999999999</v>
      </c>
      <c r="S18514">
        <v>-122.292</v>
      </c>
      <c r="T18514">
        <v>2180</v>
      </c>
      <c r="U18514">
        <v>5200</v>
      </c>
      <c r="V18514">
        <v>360.75949367088606</v>
      </c>
      <c r="W18514">
        <v>26</v>
      </c>
      <c r="X18514" t="s">
        <v>24</v>
      </c>
    </row>
    <row r="18515" spans="1:24" x14ac:dyDescent="0.3">
      <c r="A18515">
        <v>7657000210</v>
      </c>
      <c r="B18515" s="1">
        <v>41869</v>
      </c>
      <c r="C18515">
        <v>280000</v>
      </c>
      <c r="D18515">
        <v>3</v>
      </c>
      <c r="E18515">
        <v>1.75</v>
      </c>
      <c r="F18515">
        <v>1550</v>
      </c>
      <c r="G18515">
        <v>7410</v>
      </c>
      <c r="H18515">
        <v>1.5</v>
      </c>
      <c r="I18515">
        <v>0</v>
      </c>
      <c r="J18515">
        <v>0</v>
      </c>
      <c r="K18515">
        <v>5</v>
      </c>
      <c r="L18515">
        <v>7</v>
      </c>
      <c r="M18515">
        <v>1550</v>
      </c>
      <c r="N18515">
        <v>0</v>
      </c>
      <c r="O18515">
        <v>1944</v>
      </c>
      <c r="P18515">
        <v>0</v>
      </c>
      <c r="Q18515">
        <v>98178</v>
      </c>
      <c r="R18515">
        <v>47.495100000000001</v>
      </c>
      <c r="S18515">
        <v>-122.23699999999999</v>
      </c>
      <c r="T18515">
        <v>1250</v>
      </c>
      <c r="U18515">
        <v>7467</v>
      </c>
      <c r="V18515">
        <v>180.64516129032259</v>
      </c>
      <c r="W18515">
        <v>81</v>
      </c>
      <c r="X18515" t="s">
        <v>24</v>
      </c>
    </row>
    <row r="18516" spans="1:24" x14ac:dyDescent="0.3">
      <c r="A18516">
        <v>8732040180</v>
      </c>
      <c r="B18516" s="1">
        <v>41992</v>
      </c>
      <c r="C18516">
        <v>245000</v>
      </c>
      <c r="D18516">
        <v>4</v>
      </c>
      <c r="E18516">
        <v>1.75</v>
      </c>
      <c r="F18516">
        <v>1930</v>
      </c>
      <c r="G18516">
        <v>7650</v>
      </c>
      <c r="H18516">
        <v>1</v>
      </c>
      <c r="I18516">
        <v>0</v>
      </c>
      <c r="J18516">
        <v>0</v>
      </c>
      <c r="K18516">
        <v>4</v>
      </c>
      <c r="L18516">
        <v>8</v>
      </c>
      <c r="M18516">
        <v>1280</v>
      </c>
      <c r="N18516">
        <v>650</v>
      </c>
      <c r="O18516">
        <v>1981</v>
      </c>
      <c r="P18516">
        <v>0</v>
      </c>
      <c r="Q18516">
        <v>98023</v>
      </c>
      <c r="R18516">
        <v>47.3078</v>
      </c>
      <c r="S18516">
        <v>-122.386</v>
      </c>
      <c r="T18516">
        <v>1860</v>
      </c>
      <c r="U18516">
        <v>8800</v>
      </c>
      <c r="V18516">
        <v>126.94300518134715</v>
      </c>
      <c r="W18516">
        <v>44</v>
      </c>
      <c r="X18516" t="s">
        <v>24</v>
      </c>
    </row>
    <row r="18517" spans="1:24" x14ac:dyDescent="0.3">
      <c r="A18517">
        <v>9547202950</v>
      </c>
      <c r="B18517" s="1">
        <v>41942</v>
      </c>
      <c r="C18517">
        <v>564000</v>
      </c>
      <c r="D18517">
        <v>4</v>
      </c>
      <c r="E18517">
        <v>1</v>
      </c>
      <c r="F18517">
        <v>1170</v>
      </c>
      <c r="G18517">
        <v>4590</v>
      </c>
      <c r="H18517">
        <v>1.5</v>
      </c>
      <c r="I18517">
        <v>0</v>
      </c>
      <c r="J18517">
        <v>0</v>
      </c>
      <c r="K18517">
        <v>4</v>
      </c>
      <c r="L18517">
        <v>7</v>
      </c>
      <c r="M18517">
        <v>1170</v>
      </c>
      <c r="N18517">
        <v>0</v>
      </c>
      <c r="O18517">
        <v>1925</v>
      </c>
      <c r="P18517">
        <v>0</v>
      </c>
      <c r="Q18517">
        <v>98115</v>
      </c>
      <c r="R18517">
        <v>47.680399999999999</v>
      </c>
      <c r="S18517">
        <v>-122.31100000000001</v>
      </c>
      <c r="T18517">
        <v>1430</v>
      </c>
      <c r="U18517">
        <v>4080</v>
      </c>
      <c r="V18517">
        <v>482.05128205128204</v>
      </c>
      <c r="W18517">
        <v>100</v>
      </c>
      <c r="X18517" t="s">
        <v>24</v>
      </c>
    </row>
    <row r="18518" spans="1:24" x14ac:dyDescent="0.3">
      <c r="A18518">
        <v>1370802770</v>
      </c>
      <c r="B18518" s="1">
        <v>41901</v>
      </c>
      <c r="C18518">
        <v>849000</v>
      </c>
      <c r="D18518">
        <v>3</v>
      </c>
      <c r="E18518">
        <v>1.75</v>
      </c>
      <c r="F18518">
        <v>2520</v>
      </c>
      <c r="G18518">
        <v>4534</v>
      </c>
      <c r="H18518">
        <v>1</v>
      </c>
      <c r="I18518">
        <v>0</v>
      </c>
      <c r="J18518">
        <v>0</v>
      </c>
      <c r="K18518">
        <v>5</v>
      </c>
      <c r="L18518">
        <v>9</v>
      </c>
      <c r="M18518">
        <v>1460</v>
      </c>
      <c r="N18518">
        <v>1060</v>
      </c>
      <c r="O18518">
        <v>1954</v>
      </c>
      <c r="P18518">
        <v>0</v>
      </c>
      <c r="Q18518">
        <v>98199</v>
      </c>
      <c r="R18518">
        <v>47.638100000000001</v>
      </c>
      <c r="S18518">
        <v>-122.401</v>
      </c>
      <c r="T18518">
        <v>1870</v>
      </c>
      <c r="U18518">
        <v>5023</v>
      </c>
      <c r="V18518">
        <v>336.90476190476193</v>
      </c>
      <c r="W18518">
        <v>71</v>
      </c>
      <c r="X18518" t="s">
        <v>24</v>
      </c>
    </row>
    <row r="18519" spans="1:24" x14ac:dyDescent="0.3">
      <c r="A18519">
        <v>3885803465</v>
      </c>
      <c r="B18519" s="1">
        <v>42103</v>
      </c>
      <c r="C18519">
        <v>698000</v>
      </c>
      <c r="D18519">
        <v>3</v>
      </c>
      <c r="E18519">
        <v>1.75</v>
      </c>
      <c r="F18519">
        <v>1220</v>
      </c>
      <c r="G18519">
        <v>7447</v>
      </c>
      <c r="H18519">
        <v>1</v>
      </c>
      <c r="I18519">
        <v>0</v>
      </c>
      <c r="J18519">
        <v>0</v>
      </c>
      <c r="K18519">
        <v>4</v>
      </c>
      <c r="L18519">
        <v>7</v>
      </c>
      <c r="M18519">
        <v>1220</v>
      </c>
      <c r="N18519">
        <v>0</v>
      </c>
      <c r="O18519">
        <v>1964</v>
      </c>
      <c r="P18519">
        <v>0</v>
      </c>
      <c r="Q18519">
        <v>98033</v>
      </c>
      <c r="R18519">
        <v>47.688600000000001</v>
      </c>
      <c r="S18519">
        <v>-122.211</v>
      </c>
      <c r="T18519">
        <v>1340</v>
      </c>
      <c r="U18519">
        <v>7200</v>
      </c>
      <c r="V18519">
        <v>572.13114754098365</v>
      </c>
      <c r="W18519">
        <v>61</v>
      </c>
      <c r="X18519" t="s">
        <v>24</v>
      </c>
    </row>
    <row r="18520" spans="1:24" x14ac:dyDescent="0.3">
      <c r="A18520">
        <v>2896610210</v>
      </c>
      <c r="B18520" s="1">
        <v>41907</v>
      </c>
      <c r="C18520">
        <v>319000</v>
      </c>
      <c r="D18520">
        <v>3</v>
      </c>
      <c r="E18520">
        <v>1</v>
      </c>
      <c r="F18520">
        <v>960</v>
      </c>
      <c r="G18520">
        <v>8556</v>
      </c>
      <c r="H18520">
        <v>1</v>
      </c>
      <c r="I18520">
        <v>0</v>
      </c>
      <c r="J18520">
        <v>0</v>
      </c>
      <c r="K18520">
        <v>3</v>
      </c>
      <c r="L18520">
        <v>7</v>
      </c>
      <c r="M18520">
        <v>960</v>
      </c>
      <c r="N18520">
        <v>0</v>
      </c>
      <c r="O18520">
        <v>1971</v>
      </c>
      <c r="P18520">
        <v>0</v>
      </c>
      <c r="Q18520">
        <v>98034</v>
      </c>
      <c r="R18520">
        <v>47.724499999999999</v>
      </c>
      <c r="S18520">
        <v>-122.22</v>
      </c>
      <c r="T18520">
        <v>1320</v>
      </c>
      <c r="U18520">
        <v>7528</v>
      </c>
      <c r="V18520">
        <v>332.29166666666669</v>
      </c>
      <c r="W18520">
        <v>54</v>
      </c>
      <c r="X18520" t="s">
        <v>24</v>
      </c>
    </row>
    <row r="18521" spans="1:24" x14ac:dyDescent="0.3">
      <c r="A18521">
        <v>3760500455</v>
      </c>
      <c r="B18521" s="1">
        <v>42059</v>
      </c>
      <c r="C18521">
        <v>1450000</v>
      </c>
      <c r="D18521">
        <v>3</v>
      </c>
      <c r="E18521">
        <v>3.5</v>
      </c>
      <c r="F18521">
        <v>4110</v>
      </c>
      <c r="G18521">
        <v>15720</v>
      </c>
      <c r="H18521">
        <v>1</v>
      </c>
      <c r="I18521">
        <v>0</v>
      </c>
      <c r="J18521">
        <v>1</v>
      </c>
      <c r="K18521">
        <v>3</v>
      </c>
      <c r="L18521">
        <v>10</v>
      </c>
      <c r="M18521">
        <v>2230</v>
      </c>
      <c r="N18521">
        <v>1880</v>
      </c>
      <c r="O18521">
        <v>2000</v>
      </c>
      <c r="P18521">
        <v>0</v>
      </c>
      <c r="Q18521">
        <v>98034</v>
      </c>
      <c r="R18521">
        <v>47.699599999999997</v>
      </c>
      <c r="S18521">
        <v>-122.229</v>
      </c>
      <c r="T18521">
        <v>2500</v>
      </c>
      <c r="U18521">
        <v>15400</v>
      </c>
      <c r="V18521">
        <v>352.79805352798053</v>
      </c>
      <c r="W18521">
        <v>25</v>
      </c>
      <c r="X18521" t="s">
        <v>24</v>
      </c>
    </row>
    <row r="18522" spans="1:24" x14ac:dyDescent="0.3">
      <c r="A18522">
        <v>3324069541</v>
      </c>
      <c r="B18522" s="1">
        <v>41830</v>
      </c>
      <c r="C18522">
        <v>695000</v>
      </c>
      <c r="D18522">
        <v>4</v>
      </c>
      <c r="E18522">
        <v>3.5</v>
      </c>
      <c r="F18522">
        <v>3310</v>
      </c>
      <c r="G18522">
        <v>21050</v>
      </c>
      <c r="H18522">
        <v>2</v>
      </c>
      <c r="I18522">
        <v>0</v>
      </c>
      <c r="J18522">
        <v>0</v>
      </c>
      <c r="K18522">
        <v>5</v>
      </c>
      <c r="L18522">
        <v>9</v>
      </c>
      <c r="M18522">
        <v>2400</v>
      </c>
      <c r="N18522">
        <v>910</v>
      </c>
      <c r="O18522">
        <v>1992</v>
      </c>
      <c r="P18522">
        <v>0</v>
      </c>
      <c r="Q18522">
        <v>98027</v>
      </c>
      <c r="R18522">
        <v>47.5197</v>
      </c>
      <c r="S18522">
        <v>-122.041</v>
      </c>
      <c r="T18522">
        <v>2260</v>
      </c>
      <c r="U18522">
        <v>23400</v>
      </c>
      <c r="V18522">
        <v>209.96978851963746</v>
      </c>
      <c r="W18522">
        <v>33</v>
      </c>
      <c r="X18522" t="s">
        <v>24</v>
      </c>
    </row>
    <row r="18523" spans="1:24" x14ac:dyDescent="0.3">
      <c r="A18523">
        <v>3600072</v>
      </c>
      <c r="B18523" s="1">
        <v>42093</v>
      </c>
      <c r="C18523">
        <v>680000</v>
      </c>
      <c r="D18523">
        <v>4</v>
      </c>
      <c r="E18523">
        <v>2.75</v>
      </c>
      <c r="F18523">
        <v>2220</v>
      </c>
      <c r="G18523">
        <v>5310</v>
      </c>
      <c r="H18523">
        <v>1</v>
      </c>
      <c r="I18523">
        <v>0</v>
      </c>
      <c r="J18523">
        <v>0</v>
      </c>
      <c r="K18523">
        <v>5</v>
      </c>
      <c r="L18523">
        <v>7</v>
      </c>
      <c r="M18523">
        <v>1170</v>
      </c>
      <c r="N18523">
        <v>1050</v>
      </c>
      <c r="O18523">
        <v>1951</v>
      </c>
      <c r="P18523">
        <v>0</v>
      </c>
      <c r="Q18523">
        <v>98144</v>
      </c>
      <c r="R18523">
        <v>47.580100000000002</v>
      </c>
      <c r="S18523">
        <v>-122.294</v>
      </c>
      <c r="T18523">
        <v>1540</v>
      </c>
      <c r="U18523">
        <v>4200</v>
      </c>
      <c r="V18523">
        <v>306.30630630630628</v>
      </c>
      <c r="W18523">
        <v>74</v>
      </c>
      <c r="X18523" t="s">
        <v>24</v>
      </c>
    </row>
    <row r="18524" spans="1:24" x14ac:dyDescent="0.3">
      <c r="A18524">
        <v>2722049218</v>
      </c>
      <c r="B18524" s="1">
        <v>41939</v>
      </c>
      <c r="C18524">
        <v>287500</v>
      </c>
      <c r="D18524">
        <v>4</v>
      </c>
      <c r="E18524">
        <v>2.25</v>
      </c>
      <c r="F18524">
        <v>2250</v>
      </c>
      <c r="G18524">
        <v>12000</v>
      </c>
      <c r="H18524">
        <v>2</v>
      </c>
      <c r="I18524">
        <v>0</v>
      </c>
      <c r="J18524">
        <v>0</v>
      </c>
      <c r="K18524">
        <v>3</v>
      </c>
      <c r="L18524">
        <v>8</v>
      </c>
      <c r="M18524">
        <v>2250</v>
      </c>
      <c r="N18524">
        <v>0</v>
      </c>
      <c r="O18524">
        <v>1985</v>
      </c>
      <c r="P18524">
        <v>0</v>
      </c>
      <c r="Q18524">
        <v>98032</v>
      </c>
      <c r="R18524">
        <v>47.371499999999997</v>
      </c>
      <c r="S18524">
        <v>-122.274</v>
      </c>
      <c r="T18524">
        <v>2140</v>
      </c>
      <c r="U18524">
        <v>11871</v>
      </c>
      <c r="V18524">
        <v>127.77777777777777</v>
      </c>
      <c r="W18524">
        <v>40</v>
      </c>
      <c r="X18524" t="s">
        <v>24</v>
      </c>
    </row>
    <row r="18525" spans="1:24" x14ac:dyDescent="0.3">
      <c r="A18525">
        <v>1225039052</v>
      </c>
      <c r="B18525" s="1">
        <v>41955</v>
      </c>
      <c r="C18525">
        <v>465000</v>
      </c>
      <c r="D18525">
        <v>3</v>
      </c>
      <c r="E18525">
        <v>3.25</v>
      </c>
      <c r="F18525">
        <v>1510</v>
      </c>
      <c r="G18525">
        <v>1850</v>
      </c>
      <c r="H18525">
        <v>2</v>
      </c>
      <c r="I18525">
        <v>0</v>
      </c>
      <c r="J18525">
        <v>2</v>
      </c>
      <c r="K18525">
        <v>3</v>
      </c>
      <c r="L18525">
        <v>8</v>
      </c>
      <c r="M18525">
        <v>1230</v>
      </c>
      <c r="N18525">
        <v>280</v>
      </c>
      <c r="O18525">
        <v>2001</v>
      </c>
      <c r="P18525">
        <v>0</v>
      </c>
      <c r="Q18525">
        <v>98107</v>
      </c>
      <c r="R18525">
        <v>47.668300000000002</v>
      </c>
      <c r="S18525">
        <v>-122.36199999999999</v>
      </c>
      <c r="T18525">
        <v>1540</v>
      </c>
      <c r="U18525">
        <v>1840</v>
      </c>
      <c r="V18525">
        <v>307.94701986754967</v>
      </c>
      <c r="W18525">
        <v>24</v>
      </c>
      <c r="X18525" t="s">
        <v>24</v>
      </c>
    </row>
    <row r="18526" spans="1:24" x14ac:dyDescent="0.3">
      <c r="A18526">
        <v>8807810090</v>
      </c>
      <c r="B18526" s="1">
        <v>41907</v>
      </c>
      <c r="C18526">
        <v>335000</v>
      </c>
      <c r="D18526">
        <v>3</v>
      </c>
      <c r="E18526">
        <v>1</v>
      </c>
      <c r="F18526">
        <v>1350</v>
      </c>
      <c r="G18526">
        <v>14212</v>
      </c>
      <c r="H18526">
        <v>1</v>
      </c>
      <c r="I18526">
        <v>0</v>
      </c>
      <c r="J18526">
        <v>0</v>
      </c>
      <c r="K18526">
        <v>4</v>
      </c>
      <c r="L18526">
        <v>6</v>
      </c>
      <c r="M18526">
        <v>1350</v>
      </c>
      <c r="N18526">
        <v>0</v>
      </c>
      <c r="O18526">
        <v>1981</v>
      </c>
      <c r="P18526">
        <v>0</v>
      </c>
      <c r="Q18526">
        <v>98053</v>
      </c>
      <c r="R18526">
        <v>47.660600000000002</v>
      </c>
      <c r="S18526">
        <v>-122.06</v>
      </c>
      <c r="T18526">
        <v>1520</v>
      </c>
      <c r="U18526">
        <v>14404</v>
      </c>
      <c r="V18526">
        <v>248.14814814814815</v>
      </c>
      <c r="W18526">
        <v>44</v>
      </c>
      <c r="X18526" t="s">
        <v>24</v>
      </c>
    </row>
    <row r="18527" spans="1:24" x14ac:dyDescent="0.3">
      <c r="A18527">
        <v>9508850120</v>
      </c>
      <c r="B18527" s="1">
        <v>41817</v>
      </c>
      <c r="C18527">
        <v>602000</v>
      </c>
      <c r="D18527">
        <v>4</v>
      </c>
      <c r="E18527">
        <v>1.75</v>
      </c>
      <c r="F18527">
        <v>2420</v>
      </c>
      <c r="G18527">
        <v>37800</v>
      </c>
      <c r="H18527">
        <v>1</v>
      </c>
      <c r="I18527">
        <v>0</v>
      </c>
      <c r="J18527">
        <v>0</v>
      </c>
      <c r="K18527">
        <v>4</v>
      </c>
      <c r="L18527">
        <v>8</v>
      </c>
      <c r="M18527">
        <v>1880</v>
      </c>
      <c r="N18527">
        <v>540</v>
      </c>
      <c r="O18527">
        <v>1981</v>
      </c>
      <c r="P18527">
        <v>0</v>
      </c>
      <c r="Q18527">
        <v>98053</v>
      </c>
      <c r="R18527">
        <v>47.668799999999997</v>
      </c>
      <c r="S18527">
        <v>-122.024</v>
      </c>
      <c r="T18527">
        <v>2780</v>
      </c>
      <c r="U18527">
        <v>35532</v>
      </c>
      <c r="V18527">
        <v>248.7603305785124</v>
      </c>
      <c r="W18527">
        <v>44</v>
      </c>
      <c r="X18527" t="s">
        <v>24</v>
      </c>
    </row>
    <row r="18528" spans="1:24" x14ac:dyDescent="0.3">
      <c r="A18528">
        <v>5126300650</v>
      </c>
      <c r="B18528" s="1">
        <v>42060</v>
      </c>
      <c r="C18528">
        <v>482000</v>
      </c>
      <c r="D18528">
        <v>3</v>
      </c>
      <c r="E18528">
        <v>2.5</v>
      </c>
      <c r="F18528">
        <v>2950</v>
      </c>
      <c r="G18528">
        <v>6545</v>
      </c>
      <c r="H18528">
        <v>2</v>
      </c>
      <c r="I18528">
        <v>0</v>
      </c>
      <c r="J18528">
        <v>0</v>
      </c>
      <c r="K18528">
        <v>3</v>
      </c>
      <c r="L18528">
        <v>8</v>
      </c>
      <c r="M18528">
        <v>2950</v>
      </c>
      <c r="N18528">
        <v>0</v>
      </c>
      <c r="O18528">
        <v>2003</v>
      </c>
      <c r="P18528">
        <v>0</v>
      </c>
      <c r="Q18528">
        <v>98059</v>
      </c>
      <c r="R18528">
        <v>47.482799999999997</v>
      </c>
      <c r="S18528">
        <v>-122.139</v>
      </c>
      <c r="T18528">
        <v>2400</v>
      </c>
      <c r="U18528">
        <v>6550</v>
      </c>
      <c r="V18528">
        <v>163.38983050847457</v>
      </c>
      <c r="W18528">
        <v>22</v>
      </c>
      <c r="X18528" t="s">
        <v>24</v>
      </c>
    </row>
    <row r="18529" spans="1:24" x14ac:dyDescent="0.3">
      <c r="A18529">
        <v>6303400965</v>
      </c>
      <c r="B18529" s="1">
        <v>41891</v>
      </c>
      <c r="C18529">
        <v>220000</v>
      </c>
      <c r="D18529">
        <v>5</v>
      </c>
      <c r="E18529">
        <v>1</v>
      </c>
      <c r="F18529">
        <v>1260</v>
      </c>
      <c r="G18529">
        <v>8382</v>
      </c>
      <c r="H18529">
        <v>1.5</v>
      </c>
      <c r="I18529">
        <v>0</v>
      </c>
      <c r="J18529">
        <v>0</v>
      </c>
      <c r="K18529">
        <v>3</v>
      </c>
      <c r="L18529">
        <v>7</v>
      </c>
      <c r="M18529">
        <v>1260</v>
      </c>
      <c r="N18529">
        <v>0</v>
      </c>
      <c r="O18529">
        <v>1918</v>
      </c>
      <c r="P18529">
        <v>0</v>
      </c>
      <c r="Q18529">
        <v>98146</v>
      </c>
      <c r="R18529">
        <v>47.505800000000001</v>
      </c>
      <c r="S18529">
        <v>-122.355</v>
      </c>
      <c r="T18529">
        <v>910</v>
      </c>
      <c r="U18529">
        <v>8382</v>
      </c>
      <c r="V18529">
        <v>174.60317460317461</v>
      </c>
      <c r="W18529">
        <v>107</v>
      </c>
      <c r="X18529" t="s">
        <v>24</v>
      </c>
    </row>
    <row r="18530" spans="1:24" x14ac:dyDescent="0.3">
      <c r="A18530">
        <v>7116500925</v>
      </c>
      <c r="B18530" s="1">
        <v>41779</v>
      </c>
      <c r="C18530">
        <v>206000</v>
      </c>
      <c r="D18530">
        <v>4</v>
      </c>
      <c r="E18530">
        <v>2</v>
      </c>
      <c r="F18530">
        <v>1700</v>
      </c>
      <c r="G18530">
        <v>6025</v>
      </c>
      <c r="H18530">
        <v>1</v>
      </c>
      <c r="I18530">
        <v>0</v>
      </c>
      <c r="J18530">
        <v>0</v>
      </c>
      <c r="K18530">
        <v>3</v>
      </c>
      <c r="L18530">
        <v>6</v>
      </c>
      <c r="M18530">
        <v>1700</v>
      </c>
      <c r="N18530">
        <v>0</v>
      </c>
      <c r="O18530">
        <v>1978</v>
      </c>
      <c r="P18530">
        <v>0</v>
      </c>
      <c r="Q18530">
        <v>98002</v>
      </c>
      <c r="R18530">
        <v>47.302900000000001</v>
      </c>
      <c r="S18530">
        <v>-122.221</v>
      </c>
      <c r="T18530">
        <v>1320</v>
      </c>
      <c r="U18530">
        <v>5956</v>
      </c>
      <c r="V18530">
        <v>121.17647058823529</v>
      </c>
      <c r="W18530">
        <v>47</v>
      </c>
      <c r="X18530" t="s">
        <v>24</v>
      </c>
    </row>
    <row r="18531" spans="1:24" x14ac:dyDescent="0.3">
      <c r="A18531">
        <v>9241900115</v>
      </c>
      <c r="B18531" s="1">
        <v>42087</v>
      </c>
      <c r="C18531">
        <v>1100000</v>
      </c>
      <c r="D18531">
        <v>4</v>
      </c>
      <c r="E18531">
        <v>3</v>
      </c>
      <c r="F18531">
        <v>3320</v>
      </c>
      <c r="G18531">
        <v>5760</v>
      </c>
      <c r="H18531">
        <v>2</v>
      </c>
      <c r="I18531">
        <v>0</v>
      </c>
      <c r="J18531">
        <v>0</v>
      </c>
      <c r="K18531">
        <v>3</v>
      </c>
      <c r="L18531">
        <v>9</v>
      </c>
      <c r="M18531">
        <v>2120</v>
      </c>
      <c r="N18531">
        <v>1200</v>
      </c>
      <c r="O18531">
        <v>1954</v>
      </c>
      <c r="P18531">
        <v>2007</v>
      </c>
      <c r="Q18531">
        <v>98199</v>
      </c>
      <c r="R18531">
        <v>47.647399999999998</v>
      </c>
      <c r="S18531">
        <v>-122.389</v>
      </c>
      <c r="T18531">
        <v>2400</v>
      </c>
      <c r="U18531">
        <v>6144</v>
      </c>
      <c r="V18531">
        <v>331.32530120481925</v>
      </c>
      <c r="W18531">
        <v>71</v>
      </c>
      <c r="X18531" t="s">
        <v>25</v>
      </c>
    </row>
    <row r="18532" spans="1:24" x14ac:dyDescent="0.3">
      <c r="A18532">
        <v>7202330410</v>
      </c>
      <c r="B18532" s="1">
        <v>42083</v>
      </c>
      <c r="C18532">
        <v>491150</v>
      </c>
      <c r="D18532">
        <v>3</v>
      </c>
      <c r="E18532">
        <v>2.5</v>
      </c>
      <c r="F18532">
        <v>1470</v>
      </c>
      <c r="G18532">
        <v>3971</v>
      </c>
      <c r="H18532">
        <v>2</v>
      </c>
      <c r="I18532">
        <v>0</v>
      </c>
      <c r="J18532">
        <v>0</v>
      </c>
      <c r="K18532">
        <v>3</v>
      </c>
      <c r="L18532">
        <v>7</v>
      </c>
      <c r="M18532">
        <v>1470</v>
      </c>
      <c r="N18532">
        <v>0</v>
      </c>
      <c r="O18532">
        <v>2003</v>
      </c>
      <c r="P18532">
        <v>0</v>
      </c>
      <c r="Q18532">
        <v>98053</v>
      </c>
      <c r="R18532">
        <v>47.681600000000003</v>
      </c>
      <c r="S18532">
        <v>-122.035</v>
      </c>
      <c r="T18532">
        <v>1650</v>
      </c>
      <c r="U18532">
        <v>3148</v>
      </c>
      <c r="V18532">
        <v>334.11564625850338</v>
      </c>
      <c r="W18532">
        <v>22</v>
      </c>
      <c r="X18532" t="s">
        <v>24</v>
      </c>
    </row>
    <row r="18533" spans="1:24" x14ac:dyDescent="0.3">
      <c r="A18533">
        <v>5151600300</v>
      </c>
      <c r="B18533" s="1">
        <v>41863</v>
      </c>
      <c r="C18533">
        <v>390000</v>
      </c>
      <c r="D18533">
        <v>4</v>
      </c>
      <c r="E18533">
        <v>2.75</v>
      </c>
      <c r="F18533">
        <v>2500</v>
      </c>
      <c r="G18533">
        <v>12848</v>
      </c>
      <c r="H18533">
        <v>1</v>
      </c>
      <c r="I18533">
        <v>0</v>
      </c>
      <c r="J18533">
        <v>1</v>
      </c>
      <c r="K18533">
        <v>3</v>
      </c>
      <c r="L18533">
        <v>8</v>
      </c>
      <c r="M18533">
        <v>2120</v>
      </c>
      <c r="N18533">
        <v>380</v>
      </c>
      <c r="O18533">
        <v>1975</v>
      </c>
      <c r="P18533">
        <v>0</v>
      </c>
      <c r="Q18533">
        <v>98003</v>
      </c>
      <c r="R18533">
        <v>47.336399999999998</v>
      </c>
      <c r="S18533">
        <v>-122.321</v>
      </c>
      <c r="T18533">
        <v>2370</v>
      </c>
      <c r="U18533">
        <v>12497</v>
      </c>
      <c r="V18533">
        <v>156</v>
      </c>
      <c r="W18533">
        <v>50</v>
      </c>
      <c r="X18533" t="s">
        <v>24</v>
      </c>
    </row>
    <row r="18534" spans="1:24" x14ac:dyDescent="0.3">
      <c r="A18534">
        <v>1332200100</v>
      </c>
      <c r="B18534" s="1">
        <v>42131</v>
      </c>
      <c r="C18534">
        <v>393000</v>
      </c>
      <c r="D18534">
        <v>4</v>
      </c>
      <c r="E18534">
        <v>2.5</v>
      </c>
      <c r="F18534">
        <v>2641</v>
      </c>
      <c r="G18534">
        <v>8091</v>
      </c>
      <c r="H18534">
        <v>2</v>
      </c>
      <c r="I18534">
        <v>0</v>
      </c>
      <c r="J18534">
        <v>0</v>
      </c>
      <c r="K18534">
        <v>3</v>
      </c>
      <c r="L18534">
        <v>7</v>
      </c>
      <c r="M18534">
        <v>2641</v>
      </c>
      <c r="N18534">
        <v>0</v>
      </c>
      <c r="O18534">
        <v>1998</v>
      </c>
      <c r="P18534">
        <v>0</v>
      </c>
      <c r="Q18534">
        <v>98031</v>
      </c>
      <c r="R18534">
        <v>47.404299999999999</v>
      </c>
      <c r="S18534">
        <v>-122.21299999999999</v>
      </c>
      <c r="T18534">
        <v>2641</v>
      </c>
      <c r="U18534">
        <v>8535</v>
      </c>
      <c r="V18534">
        <v>148.8072699734949</v>
      </c>
      <c r="W18534">
        <v>27</v>
      </c>
      <c r="X18534" t="s">
        <v>24</v>
      </c>
    </row>
    <row r="18535" spans="1:24" x14ac:dyDescent="0.3">
      <c r="A18535">
        <v>1939130730</v>
      </c>
      <c r="B18535" s="1">
        <v>41837</v>
      </c>
      <c r="C18535">
        <v>635000</v>
      </c>
      <c r="D18535">
        <v>4</v>
      </c>
      <c r="E18535">
        <v>2</v>
      </c>
      <c r="F18535">
        <v>2260</v>
      </c>
      <c r="G18535">
        <v>8457</v>
      </c>
      <c r="H18535">
        <v>2</v>
      </c>
      <c r="I18535">
        <v>0</v>
      </c>
      <c r="J18535">
        <v>0</v>
      </c>
      <c r="K18535">
        <v>3</v>
      </c>
      <c r="L18535">
        <v>9</v>
      </c>
      <c r="M18535">
        <v>2260</v>
      </c>
      <c r="N18535">
        <v>0</v>
      </c>
      <c r="O18535">
        <v>1992</v>
      </c>
      <c r="P18535">
        <v>0</v>
      </c>
      <c r="Q18535">
        <v>98074</v>
      </c>
      <c r="R18535">
        <v>47.625100000000003</v>
      </c>
      <c r="S18535">
        <v>-122.03</v>
      </c>
      <c r="T18535">
        <v>2410</v>
      </c>
      <c r="U18535">
        <v>7713</v>
      </c>
      <c r="V18535">
        <v>280.97345132743362</v>
      </c>
      <c r="W18535">
        <v>33</v>
      </c>
      <c r="X18535" t="s">
        <v>24</v>
      </c>
    </row>
    <row r="18536" spans="1:24" x14ac:dyDescent="0.3">
      <c r="A18536">
        <v>472000015</v>
      </c>
      <c r="B18536" s="1">
        <v>41775</v>
      </c>
      <c r="C18536">
        <v>490000</v>
      </c>
      <c r="D18536">
        <v>2</v>
      </c>
      <c r="E18536">
        <v>1</v>
      </c>
      <c r="F18536">
        <v>1160</v>
      </c>
      <c r="G18536">
        <v>5000</v>
      </c>
      <c r="H18536">
        <v>1</v>
      </c>
      <c r="I18536">
        <v>0</v>
      </c>
      <c r="J18536">
        <v>0</v>
      </c>
      <c r="K18536">
        <v>4</v>
      </c>
      <c r="L18536">
        <v>8</v>
      </c>
      <c r="M18536">
        <v>1160</v>
      </c>
      <c r="N18536">
        <v>0</v>
      </c>
      <c r="O18536">
        <v>1937</v>
      </c>
      <c r="P18536">
        <v>0</v>
      </c>
      <c r="Q18536">
        <v>98117</v>
      </c>
      <c r="R18536">
        <v>47.686500000000002</v>
      </c>
      <c r="S18536">
        <v>-122.399</v>
      </c>
      <c r="T18536">
        <v>1750</v>
      </c>
      <c r="U18536">
        <v>5000</v>
      </c>
      <c r="V18536">
        <v>422.41379310344826</v>
      </c>
      <c r="W18536">
        <v>88</v>
      </c>
      <c r="X18536" t="s">
        <v>24</v>
      </c>
    </row>
    <row r="18537" spans="1:24" x14ac:dyDescent="0.3">
      <c r="A18537">
        <v>3667500015</v>
      </c>
      <c r="B18537" s="1">
        <v>41907</v>
      </c>
      <c r="C18537">
        <v>770000</v>
      </c>
      <c r="D18537">
        <v>4</v>
      </c>
      <c r="E18537">
        <v>3.5</v>
      </c>
      <c r="F18537">
        <v>3680</v>
      </c>
      <c r="G18537">
        <v>2242</v>
      </c>
      <c r="H18537">
        <v>2.5</v>
      </c>
      <c r="I18537">
        <v>0</v>
      </c>
      <c r="J18537">
        <v>0</v>
      </c>
      <c r="K18537">
        <v>3</v>
      </c>
      <c r="L18537">
        <v>9</v>
      </c>
      <c r="M18537">
        <v>2670</v>
      </c>
      <c r="N18537">
        <v>1010</v>
      </c>
      <c r="O18537">
        <v>1930</v>
      </c>
      <c r="P18537">
        <v>2007</v>
      </c>
      <c r="Q18537">
        <v>98112</v>
      </c>
      <c r="R18537">
        <v>47.619199999999999</v>
      </c>
      <c r="S18537">
        <v>-122.307</v>
      </c>
      <c r="T18537">
        <v>1350</v>
      </c>
      <c r="U18537">
        <v>1288</v>
      </c>
      <c r="V18537">
        <v>209.2391304347826</v>
      </c>
      <c r="W18537">
        <v>95</v>
      </c>
      <c r="X18537" t="s">
        <v>25</v>
      </c>
    </row>
    <row r="18538" spans="1:24" x14ac:dyDescent="0.3">
      <c r="A18538">
        <v>6430000945</v>
      </c>
      <c r="B18538" s="1">
        <v>41977</v>
      </c>
      <c r="C18538">
        <v>665000</v>
      </c>
      <c r="D18538">
        <v>2</v>
      </c>
      <c r="E18538">
        <v>2</v>
      </c>
      <c r="F18538">
        <v>1615</v>
      </c>
      <c r="G18538">
        <v>4590</v>
      </c>
      <c r="H18538">
        <v>1.5</v>
      </c>
      <c r="I18538">
        <v>0</v>
      </c>
      <c r="J18538">
        <v>0</v>
      </c>
      <c r="K18538">
        <v>5</v>
      </c>
      <c r="L18538">
        <v>8</v>
      </c>
      <c r="M18538">
        <v>1615</v>
      </c>
      <c r="N18538">
        <v>0</v>
      </c>
      <c r="O18538">
        <v>1906</v>
      </c>
      <c r="P18538">
        <v>0</v>
      </c>
      <c r="Q18538">
        <v>98103</v>
      </c>
      <c r="R18538">
        <v>47.688600000000001</v>
      </c>
      <c r="S18538">
        <v>-122.348</v>
      </c>
      <c r="T18538">
        <v>1470</v>
      </c>
      <c r="U18538">
        <v>4590</v>
      </c>
      <c r="V18538">
        <v>411.76470588235293</v>
      </c>
      <c r="W18538">
        <v>119</v>
      </c>
      <c r="X18538" t="s">
        <v>24</v>
      </c>
    </row>
    <row r="18539" spans="1:24" x14ac:dyDescent="0.3">
      <c r="A18539">
        <v>322059161</v>
      </c>
      <c r="B18539" s="1">
        <v>41913</v>
      </c>
      <c r="C18539">
        <v>287000</v>
      </c>
      <c r="D18539">
        <v>3</v>
      </c>
      <c r="E18539">
        <v>1</v>
      </c>
      <c r="F18539">
        <v>1250</v>
      </c>
      <c r="G18539">
        <v>26862</v>
      </c>
      <c r="H18539">
        <v>1</v>
      </c>
      <c r="I18539">
        <v>0</v>
      </c>
      <c r="J18539">
        <v>0</v>
      </c>
      <c r="K18539">
        <v>3</v>
      </c>
      <c r="L18539">
        <v>7</v>
      </c>
      <c r="M18539">
        <v>1250</v>
      </c>
      <c r="N18539">
        <v>0</v>
      </c>
      <c r="O18539">
        <v>1965</v>
      </c>
      <c r="P18539">
        <v>0</v>
      </c>
      <c r="Q18539">
        <v>98058</v>
      </c>
      <c r="R18539">
        <v>47.426000000000002</v>
      </c>
      <c r="S18539">
        <v>-122.154</v>
      </c>
      <c r="T18539">
        <v>1530</v>
      </c>
      <c r="U18539">
        <v>24463</v>
      </c>
      <c r="V18539">
        <v>229.6</v>
      </c>
      <c r="W18539">
        <v>60</v>
      </c>
      <c r="X18539" t="s">
        <v>24</v>
      </c>
    </row>
    <row r="18540" spans="1:24" x14ac:dyDescent="0.3">
      <c r="A18540">
        <v>7905200205</v>
      </c>
      <c r="B18540" s="1">
        <v>41933</v>
      </c>
      <c r="C18540">
        <v>410000</v>
      </c>
      <c r="D18540">
        <v>3</v>
      </c>
      <c r="E18540">
        <v>1</v>
      </c>
      <c r="F18540">
        <v>1230</v>
      </c>
      <c r="G18540">
        <v>7020</v>
      </c>
      <c r="H18540">
        <v>1</v>
      </c>
      <c r="I18540">
        <v>0</v>
      </c>
      <c r="J18540">
        <v>0</v>
      </c>
      <c r="K18540">
        <v>3</v>
      </c>
      <c r="L18540">
        <v>7</v>
      </c>
      <c r="M18540">
        <v>1090</v>
      </c>
      <c r="N18540">
        <v>140</v>
      </c>
      <c r="O18540">
        <v>1924</v>
      </c>
      <c r="P18540">
        <v>0</v>
      </c>
      <c r="Q18540">
        <v>98116</v>
      </c>
      <c r="R18540">
        <v>47.571899999999999</v>
      </c>
      <c r="S18540">
        <v>-122.39</v>
      </c>
      <c r="T18540">
        <v>1390</v>
      </c>
      <c r="U18540">
        <v>5850</v>
      </c>
      <c r="V18540">
        <v>333.33333333333331</v>
      </c>
      <c r="W18540">
        <v>101</v>
      </c>
      <c r="X18540" t="s">
        <v>24</v>
      </c>
    </row>
    <row r="18541" spans="1:24" x14ac:dyDescent="0.3">
      <c r="A18541">
        <v>1772600665</v>
      </c>
      <c r="B18541" s="1">
        <v>42060</v>
      </c>
      <c r="C18541">
        <v>562000</v>
      </c>
      <c r="D18541">
        <v>3</v>
      </c>
      <c r="E18541">
        <v>2</v>
      </c>
      <c r="F18541">
        <v>2510</v>
      </c>
      <c r="G18541">
        <v>5200</v>
      </c>
      <c r="H18541">
        <v>1</v>
      </c>
      <c r="I18541">
        <v>0</v>
      </c>
      <c r="J18541">
        <v>0</v>
      </c>
      <c r="K18541">
        <v>5</v>
      </c>
      <c r="L18541">
        <v>8</v>
      </c>
      <c r="M18541">
        <v>1470</v>
      </c>
      <c r="N18541">
        <v>1040</v>
      </c>
      <c r="O18541">
        <v>1925</v>
      </c>
      <c r="P18541">
        <v>0</v>
      </c>
      <c r="Q18541">
        <v>98106</v>
      </c>
      <c r="R18541">
        <v>47.563099999999999</v>
      </c>
      <c r="S18541">
        <v>-122.366</v>
      </c>
      <c r="T18541">
        <v>990</v>
      </c>
      <c r="U18541">
        <v>5400</v>
      </c>
      <c r="V18541">
        <v>223.90438247011951</v>
      </c>
      <c r="W18541">
        <v>100</v>
      </c>
      <c r="X18541" t="s">
        <v>24</v>
      </c>
    </row>
    <row r="18542" spans="1:24" x14ac:dyDescent="0.3">
      <c r="A18542">
        <v>203101530</v>
      </c>
      <c r="B18542" s="1">
        <v>41789</v>
      </c>
      <c r="C18542">
        <v>475000</v>
      </c>
      <c r="D18542">
        <v>2</v>
      </c>
      <c r="E18542">
        <v>2</v>
      </c>
      <c r="F18542">
        <v>1540</v>
      </c>
      <c r="G18542">
        <v>54450</v>
      </c>
      <c r="H18542">
        <v>2</v>
      </c>
      <c r="I18542">
        <v>0</v>
      </c>
      <c r="J18542">
        <v>0</v>
      </c>
      <c r="K18542">
        <v>3</v>
      </c>
      <c r="L18542">
        <v>7</v>
      </c>
      <c r="M18542">
        <v>1540</v>
      </c>
      <c r="N18542">
        <v>0</v>
      </c>
      <c r="O18542">
        <v>1983</v>
      </c>
      <c r="P18542">
        <v>0</v>
      </c>
      <c r="Q18542">
        <v>98053</v>
      </c>
      <c r="R18542">
        <v>47.637999999999998</v>
      </c>
      <c r="S18542">
        <v>-121.953</v>
      </c>
      <c r="T18542">
        <v>2280</v>
      </c>
      <c r="U18542">
        <v>29918</v>
      </c>
      <c r="V18542">
        <v>308.44155844155841</v>
      </c>
      <c r="W18542">
        <v>42</v>
      </c>
      <c r="X18542" t="s">
        <v>24</v>
      </c>
    </row>
    <row r="18543" spans="1:24" x14ac:dyDescent="0.3">
      <c r="A18543">
        <v>820000018</v>
      </c>
      <c r="B18543" s="1">
        <v>41926</v>
      </c>
      <c r="C18543">
        <v>387500</v>
      </c>
      <c r="D18543">
        <v>3</v>
      </c>
      <c r="E18543">
        <v>3.25</v>
      </c>
      <c r="F18543">
        <v>1860</v>
      </c>
      <c r="G18543">
        <v>2218</v>
      </c>
      <c r="H18543">
        <v>3</v>
      </c>
      <c r="I18543">
        <v>0</v>
      </c>
      <c r="J18543">
        <v>0</v>
      </c>
      <c r="K18543">
        <v>3</v>
      </c>
      <c r="L18543">
        <v>8</v>
      </c>
      <c r="M18543">
        <v>1860</v>
      </c>
      <c r="N18543">
        <v>0</v>
      </c>
      <c r="O18543">
        <v>2001</v>
      </c>
      <c r="P18543">
        <v>0</v>
      </c>
      <c r="Q18543">
        <v>98125</v>
      </c>
      <c r="R18543">
        <v>47.718499999999999</v>
      </c>
      <c r="S18543">
        <v>-122.313</v>
      </c>
      <c r="T18543">
        <v>1860</v>
      </c>
      <c r="U18543">
        <v>2218</v>
      </c>
      <c r="V18543">
        <v>208.33333333333334</v>
      </c>
      <c r="W18543">
        <v>24</v>
      </c>
      <c r="X18543" t="s">
        <v>24</v>
      </c>
    </row>
    <row r="18544" spans="1:24" x14ac:dyDescent="0.3">
      <c r="A18544">
        <v>1560800110</v>
      </c>
      <c r="B18544" s="1">
        <v>41807</v>
      </c>
      <c r="C18544">
        <v>580000</v>
      </c>
      <c r="D18544">
        <v>5</v>
      </c>
      <c r="E18544">
        <v>2</v>
      </c>
      <c r="F18544">
        <v>2700</v>
      </c>
      <c r="G18544">
        <v>10875</v>
      </c>
      <c r="H18544">
        <v>1</v>
      </c>
      <c r="I18544">
        <v>0</v>
      </c>
      <c r="J18544">
        <v>0</v>
      </c>
      <c r="K18544">
        <v>4</v>
      </c>
      <c r="L18544">
        <v>7</v>
      </c>
      <c r="M18544">
        <v>1540</v>
      </c>
      <c r="N18544">
        <v>1160</v>
      </c>
      <c r="O18544">
        <v>1962</v>
      </c>
      <c r="P18544">
        <v>0</v>
      </c>
      <c r="Q18544">
        <v>98007</v>
      </c>
      <c r="R18544">
        <v>47.616300000000003</v>
      </c>
      <c r="S18544">
        <v>-122.13800000000001</v>
      </c>
      <c r="T18544">
        <v>2040</v>
      </c>
      <c r="U18544">
        <v>7464</v>
      </c>
      <c r="V18544">
        <v>214.81481481481481</v>
      </c>
      <c r="W18544">
        <v>63</v>
      </c>
      <c r="X18544" t="s">
        <v>24</v>
      </c>
    </row>
    <row r="18545" spans="1:24" x14ac:dyDescent="0.3">
      <c r="A18545">
        <v>2869200110</v>
      </c>
      <c r="B18545" s="1">
        <v>41811</v>
      </c>
      <c r="C18545">
        <v>930000</v>
      </c>
      <c r="D18545">
        <v>3</v>
      </c>
      <c r="E18545">
        <v>2.5</v>
      </c>
      <c r="F18545">
        <v>3290</v>
      </c>
      <c r="G18545">
        <v>6830</v>
      </c>
      <c r="H18545">
        <v>2</v>
      </c>
      <c r="I18545">
        <v>0</v>
      </c>
      <c r="J18545">
        <v>0</v>
      </c>
      <c r="K18545">
        <v>3</v>
      </c>
      <c r="L18545">
        <v>10</v>
      </c>
      <c r="M18545">
        <v>3290</v>
      </c>
      <c r="N18545">
        <v>0</v>
      </c>
      <c r="O18545">
        <v>2000</v>
      </c>
      <c r="P18545">
        <v>0</v>
      </c>
      <c r="Q18545">
        <v>98052</v>
      </c>
      <c r="R18545">
        <v>47.670200000000001</v>
      </c>
      <c r="S18545">
        <v>-122.142</v>
      </c>
      <c r="T18545">
        <v>3200</v>
      </c>
      <c r="U18545">
        <v>6227</v>
      </c>
      <c r="V18545">
        <v>282.67477203647417</v>
      </c>
      <c r="W18545">
        <v>25</v>
      </c>
      <c r="X18545" t="s">
        <v>24</v>
      </c>
    </row>
    <row r="18546" spans="1:24" x14ac:dyDescent="0.3">
      <c r="A18546">
        <v>6151800300</v>
      </c>
      <c r="B18546" s="1">
        <v>42048</v>
      </c>
      <c r="C18546">
        <v>625000</v>
      </c>
      <c r="D18546">
        <v>3</v>
      </c>
      <c r="E18546">
        <v>1.75</v>
      </c>
      <c r="F18546">
        <v>2700</v>
      </c>
      <c r="G18546">
        <v>18893</v>
      </c>
      <c r="H18546">
        <v>1</v>
      </c>
      <c r="I18546">
        <v>0</v>
      </c>
      <c r="J18546">
        <v>0</v>
      </c>
      <c r="K18546">
        <v>4</v>
      </c>
      <c r="L18546">
        <v>7</v>
      </c>
      <c r="M18546">
        <v>2110</v>
      </c>
      <c r="N18546">
        <v>590</v>
      </c>
      <c r="O18546">
        <v>1948</v>
      </c>
      <c r="P18546">
        <v>1983</v>
      </c>
      <c r="Q18546">
        <v>98010</v>
      </c>
      <c r="R18546">
        <v>47.339700000000001</v>
      </c>
      <c r="S18546">
        <v>-122.048</v>
      </c>
      <c r="T18546">
        <v>2260</v>
      </c>
      <c r="U18546">
        <v>17494</v>
      </c>
      <c r="V18546">
        <v>231.4814814814815</v>
      </c>
      <c r="W18546">
        <v>77</v>
      </c>
      <c r="X18546" t="s">
        <v>25</v>
      </c>
    </row>
    <row r="18547" spans="1:24" x14ac:dyDescent="0.3">
      <c r="A18547">
        <v>4475000180</v>
      </c>
      <c r="B18547" s="1">
        <v>41976</v>
      </c>
      <c r="C18547">
        <v>325000</v>
      </c>
      <c r="D18547">
        <v>3</v>
      </c>
      <c r="E18547">
        <v>2</v>
      </c>
      <c r="F18547">
        <v>1570</v>
      </c>
      <c r="G18547">
        <v>5600</v>
      </c>
      <c r="H18547">
        <v>1</v>
      </c>
      <c r="I18547">
        <v>0</v>
      </c>
      <c r="J18547">
        <v>0</v>
      </c>
      <c r="K18547">
        <v>3</v>
      </c>
      <c r="L18547">
        <v>8</v>
      </c>
      <c r="M18547">
        <v>1570</v>
      </c>
      <c r="N18547">
        <v>0</v>
      </c>
      <c r="O18547">
        <v>1999</v>
      </c>
      <c r="P18547">
        <v>0</v>
      </c>
      <c r="Q18547">
        <v>98058</v>
      </c>
      <c r="R18547">
        <v>47.428600000000003</v>
      </c>
      <c r="S18547">
        <v>-122.185</v>
      </c>
      <c r="T18547">
        <v>2010</v>
      </c>
      <c r="U18547">
        <v>5600</v>
      </c>
      <c r="V18547">
        <v>207.0063694267516</v>
      </c>
      <c r="W18547">
        <v>26</v>
      </c>
      <c r="X18547" t="s">
        <v>24</v>
      </c>
    </row>
    <row r="18548" spans="1:24" x14ac:dyDescent="0.3">
      <c r="A18548">
        <v>3223059206</v>
      </c>
      <c r="B18548" s="1">
        <v>41817</v>
      </c>
      <c r="C18548">
        <v>235000</v>
      </c>
      <c r="D18548">
        <v>3</v>
      </c>
      <c r="E18548">
        <v>1.75</v>
      </c>
      <c r="F18548">
        <v>1950</v>
      </c>
      <c r="G18548">
        <v>8712</v>
      </c>
      <c r="H18548">
        <v>1</v>
      </c>
      <c r="I18548">
        <v>0</v>
      </c>
      <c r="J18548">
        <v>0</v>
      </c>
      <c r="K18548">
        <v>3</v>
      </c>
      <c r="L18548">
        <v>7</v>
      </c>
      <c r="M18548">
        <v>1950</v>
      </c>
      <c r="N18548">
        <v>0</v>
      </c>
      <c r="O18548">
        <v>1960</v>
      </c>
      <c r="P18548">
        <v>0</v>
      </c>
      <c r="Q18548">
        <v>98055</v>
      </c>
      <c r="R18548">
        <v>47.439100000000003</v>
      </c>
      <c r="S18548">
        <v>-122.18899999999999</v>
      </c>
      <c r="T18548">
        <v>1820</v>
      </c>
      <c r="U18548">
        <v>11520</v>
      </c>
      <c r="V18548">
        <v>120.51282051282051</v>
      </c>
      <c r="W18548">
        <v>65</v>
      </c>
      <c r="X18548" t="s">
        <v>24</v>
      </c>
    </row>
    <row r="18549" spans="1:24" x14ac:dyDescent="0.3">
      <c r="A18549">
        <v>5102400025</v>
      </c>
      <c r="B18549" s="1">
        <v>41815</v>
      </c>
      <c r="C18549">
        <v>450000</v>
      </c>
      <c r="D18549">
        <v>2</v>
      </c>
      <c r="E18549">
        <v>1</v>
      </c>
      <c r="F18549">
        <v>1380</v>
      </c>
      <c r="G18549">
        <v>4390</v>
      </c>
      <c r="H18549">
        <v>1</v>
      </c>
      <c r="I18549">
        <v>0</v>
      </c>
      <c r="J18549">
        <v>0</v>
      </c>
      <c r="K18549">
        <v>4</v>
      </c>
      <c r="L18549">
        <v>8</v>
      </c>
      <c r="M18549">
        <v>880</v>
      </c>
      <c r="N18549">
        <v>500</v>
      </c>
      <c r="O18549">
        <v>1931</v>
      </c>
      <c r="P18549">
        <v>0</v>
      </c>
      <c r="Q18549">
        <v>98115</v>
      </c>
      <c r="R18549">
        <v>47.694699999999997</v>
      </c>
      <c r="S18549">
        <v>-122.32299999999999</v>
      </c>
      <c r="T18549">
        <v>1390</v>
      </c>
      <c r="U18549">
        <v>5234</v>
      </c>
      <c r="V18549">
        <v>326.08695652173913</v>
      </c>
      <c r="W18549">
        <v>94</v>
      </c>
      <c r="X18549" t="s">
        <v>24</v>
      </c>
    </row>
    <row r="18550" spans="1:24" x14ac:dyDescent="0.3">
      <c r="A18550">
        <v>194000145</v>
      </c>
      <c r="B18550" s="1">
        <v>42075</v>
      </c>
      <c r="C18550">
        <v>745000</v>
      </c>
      <c r="D18550">
        <v>4</v>
      </c>
      <c r="E18550">
        <v>2.75</v>
      </c>
      <c r="F18550">
        <v>2410</v>
      </c>
      <c r="G18550">
        <v>5650</v>
      </c>
      <c r="H18550">
        <v>1.5</v>
      </c>
      <c r="I18550">
        <v>0</v>
      </c>
      <c r="J18550">
        <v>0</v>
      </c>
      <c r="K18550">
        <v>5</v>
      </c>
      <c r="L18550">
        <v>8</v>
      </c>
      <c r="M18550">
        <v>2070</v>
      </c>
      <c r="N18550">
        <v>340</v>
      </c>
      <c r="O18550">
        <v>1909</v>
      </c>
      <c r="P18550">
        <v>0</v>
      </c>
      <c r="Q18550">
        <v>98116</v>
      </c>
      <c r="R18550">
        <v>47.565100000000001</v>
      </c>
      <c r="S18550">
        <v>-122.39100000000001</v>
      </c>
      <c r="T18550">
        <v>1960</v>
      </c>
      <c r="U18550">
        <v>5650</v>
      </c>
      <c r="V18550">
        <v>309.12863070539419</v>
      </c>
      <c r="W18550">
        <v>116</v>
      </c>
      <c r="X18550" t="s">
        <v>24</v>
      </c>
    </row>
    <row r="18551" spans="1:24" x14ac:dyDescent="0.3">
      <c r="A18551">
        <v>5560000540</v>
      </c>
      <c r="B18551" s="1">
        <v>41843</v>
      </c>
      <c r="C18551">
        <v>223000</v>
      </c>
      <c r="D18551">
        <v>4</v>
      </c>
      <c r="E18551">
        <v>2</v>
      </c>
      <c r="F18551">
        <v>1200</v>
      </c>
      <c r="G18551">
        <v>8470</v>
      </c>
      <c r="H18551">
        <v>1</v>
      </c>
      <c r="I18551">
        <v>0</v>
      </c>
      <c r="J18551">
        <v>0</v>
      </c>
      <c r="K18551">
        <v>4</v>
      </c>
      <c r="L18551">
        <v>7</v>
      </c>
      <c r="M18551">
        <v>1200</v>
      </c>
      <c r="N18551">
        <v>0</v>
      </c>
      <c r="O18551">
        <v>1961</v>
      </c>
      <c r="P18551">
        <v>0</v>
      </c>
      <c r="Q18551">
        <v>98023</v>
      </c>
      <c r="R18551">
        <v>47.3262</v>
      </c>
      <c r="S18551">
        <v>-122.33799999999999</v>
      </c>
      <c r="T18551">
        <v>1110</v>
      </c>
      <c r="U18551">
        <v>8400</v>
      </c>
      <c r="V18551">
        <v>185.83333333333334</v>
      </c>
      <c r="W18551">
        <v>64</v>
      </c>
      <c r="X18551" t="s">
        <v>24</v>
      </c>
    </row>
    <row r="18552" spans="1:24" x14ac:dyDescent="0.3">
      <c r="A18552">
        <v>3326049077</v>
      </c>
      <c r="B18552" s="1">
        <v>41848</v>
      </c>
      <c r="C18552">
        <v>630000</v>
      </c>
      <c r="D18552">
        <v>4</v>
      </c>
      <c r="E18552">
        <v>1.75</v>
      </c>
      <c r="F18552">
        <v>1770</v>
      </c>
      <c r="G18552">
        <v>12278</v>
      </c>
      <c r="H18552">
        <v>1</v>
      </c>
      <c r="I18552">
        <v>0</v>
      </c>
      <c r="J18552">
        <v>0</v>
      </c>
      <c r="K18552">
        <v>3</v>
      </c>
      <c r="L18552">
        <v>7</v>
      </c>
      <c r="M18552">
        <v>1350</v>
      </c>
      <c r="N18552">
        <v>420</v>
      </c>
      <c r="O18552">
        <v>1937</v>
      </c>
      <c r="P18552">
        <v>0</v>
      </c>
      <c r="Q18552">
        <v>98115</v>
      </c>
      <c r="R18552">
        <v>47.700400000000002</v>
      </c>
      <c r="S18552">
        <v>-122.295</v>
      </c>
      <c r="T18552">
        <v>1670</v>
      </c>
      <c r="U18552">
        <v>9336</v>
      </c>
      <c r="V18552">
        <v>355.93220338983053</v>
      </c>
      <c r="W18552">
        <v>88</v>
      </c>
      <c r="X18552" t="s">
        <v>24</v>
      </c>
    </row>
    <row r="18553" spans="1:24" x14ac:dyDescent="0.3">
      <c r="A18553">
        <v>3126049517</v>
      </c>
      <c r="B18553" s="1">
        <v>41767</v>
      </c>
      <c r="C18553">
        <v>413450</v>
      </c>
      <c r="D18553">
        <v>3</v>
      </c>
      <c r="E18553">
        <v>2.5</v>
      </c>
      <c r="F18553">
        <v>1540</v>
      </c>
      <c r="G18553">
        <v>1614</v>
      </c>
      <c r="H18553">
        <v>3</v>
      </c>
      <c r="I18553">
        <v>0</v>
      </c>
      <c r="J18553">
        <v>0</v>
      </c>
      <c r="K18553">
        <v>3</v>
      </c>
      <c r="L18553">
        <v>8</v>
      </c>
      <c r="M18553">
        <v>1470</v>
      </c>
      <c r="N18553">
        <v>70</v>
      </c>
      <c r="O18553">
        <v>2008</v>
      </c>
      <c r="P18553">
        <v>0</v>
      </c>
      <c r="Q18553">
        <v>98103</v>
      </c>
      <c r="R18553">
        <v>47.696100000000001</v>
      </c>
      <c r="S18553">
        <v>-122.34099999999999</v>
      </c>
      <c r="T18553">
        <v>1540</v>
      </c>
      <c r="U18553">
        <v>1418</v>
      </c>
      <c r="V18553">
        <v>268.47402597402595</v>
      </c>
      <c r="W18553">
        <v>17</v>
      </c>
      <c r="X18553" t="s">
        <v>24</v>
      </c>
    </row>
    <row r="18554" spans="1:24" x14ac:dyDescent="0.3">
      <c r="A18554">
        <v>2568200740</v>
      </c>
      <c r="B18554" s="1">
        <v>41862</v>
      </c>
      <c r="C18554">
        <v>720000</v>
      </c>
      <c r="D18554">
        <v>5</v>
      </c>
      <c r="E18554">
        <v>2.75</v>
      </c>
      <c r="F18554">
        <v>2860</v>
      </c>
      <c r="G18554">
        <v>5379</v>
      </c>
      <c r="H18554">
        <v>2</v>
      </c>
      <c r="I18554">
        <v>0</v>
      </c>
      <c r="J18554">
        <v>0</v>
      </c>
      <c r="K18554">
        <v>3</v>
      </c>
      <c r="L18554">
        <v>9</v>
      </c>
      <c r="M18554">
        <v>2860</v>
      </c>
      <c r="N18554">
        <v>0</v>
      </c>
      <c r="O18554">
        <v>2005</v>
      </c>
      <c r="P18554">
        <v>0</v>
      </c>
      <c r="Q18554">
        <v>98052</v>
      </c>
      <c r="R18554">
        <v>47.708199999999998</v>
      </c>
      <c r="S18554">
        <v>-122.104</v>
      </c>
      <c r="T18554">
        <v>2980</v>
      </c>
      <c r="U18554">
        <v>6018</v>
      </c>
      <c r="V18554">
        <v>251.74825174825176</v>
      </c>
      <c r="W18554">
        <v>20</v>
      </c>
      <c r="X18554" t="s">
        <v>24</v>
      </c>
    </row>
    <row r="18555" spans="1:24" x14ac:dyDescent="0.3">
      <c r="A18555">
        <v>2622059138</v>
      </c>
      <c r="B18555" s="1">
        <v>42110</v>
      </c>
      <c r="C18555">
        <v>339000</v>
      </c>
      <c r="D18555">
        <v>3</v>
      </c>
      <c r="E18555">
        <v>1.5</v>
      </c>
      <c r="F18555">
        <v>1740</v>
      </c>
      <c r="G18555">
        <v>21980</v>
      </c>
      <c r="H18555">
        <v>1</v>
      </c>
      <c r="I18555">
        <v>0</v>
      </c>
      <c r="J18555">
        <v>0</v>
      </c>
      <c r="K18555">
        <v>4</v>
      </c>
      <c r="L18555">
        <v>7</v>
      </c>
      <c r="M18555">
        <v>1740</v>
      </c>
      <c r="N18555">
        <v>0</v>
      </c>
      <c r="O18555">
        <v>1973</v>
      </c>
      <c r="P18555">
        <v>0</v>
      </c>
      <c r="Q18555">
        <v>98042</v>
      </c>
      <c r="R18555">
        <v>47.364400000000003</v>
      </c>
      <c r="S18555">
        <v>-122.13200000000001</v>
      </c>
      <c r="T18555">
        <v>1400</v>
      </c>
      <c r="U18555">
        <v>16100</v>
      </c>
      <c r="V18555">
        <v>194.82758620689654</v>
      </c>
      <c r="W18555">
        <v>52</v>
      </c>
      <c r="X18555" t="s">
        <v>24</v>
      </c>
    </row>
    <row r="18556" spans="1:24" x14ac:dyDescent="0.3">
      <c r="A18556">
        <v>6738700205</v>
      </c>
      <c r="B18556" s="1">
        <v>42129</v>
      </c>
      <c r="C18556">
        <v>1120000</v>
      </c>
      <c r="D18556">
        <v>4</v>
      </c>
      <c r="E18556">
        <v>3.5</v>
      </c>
      <c r="F18556">
        <v>2830</v>
      </c>
      <c r="G18556">
        <v>4000</v>
      </c>
      <c r="H18556">
        <v>1.5</v>
      </c>
      <c r="I18556">
        <v>0</v>
      </c>
      <c r="J18556">
        <v>0</v>
      </c>
      <c r="K18556">
        <v>3</v>
      </c>
      <c r="L18556">
        <v>7</v>
      </c>
      <c r="M18556">
        <v>1840</v>
      </c>
      <c r="N18556">
        <v>990</v>
      </c>
      <c r="O18556">
        <v>1919</v>
      </c>
      <c r="P18556">
        <v>2014</v>
      </c>
      <c r="Q18556">
        <v>98144</v>
      </c>
      <c r="R18556">
        <v>47.584200000000003</v>
      </c>
      <c r="S18556">
        <v>-122.292</v>
      </c>
      <c r="T18556">
        <v>2340</v>
      </c>
      <c r="U18556">
        <v>4000</v>
      </c>
      <c r="V18556">
        <v>395.75971731448766</v>
      </c>
      <c r="W18556">
        <v>106</v>
      </c>
      <c r="X18556" t="s">
        <v>25</v>
      </c>
    </row>
    <row r="18557" spans="1:24" x14ac:dyDescent="0.3">
      <c r="A18557">
        <v>1778350150</v>
      </c>
      <c r="B18557" s="1">
        <v>41862</v>
      </c>
      <c r="C18557">
        <v>839000</v>
      </c>
      <c r="D18557">
        <v>5</v>
      </c>
      <c r="E18557">
        <v>4</v>
      </c>
      <c r="F18557">
        <v>4280</v>
      </c>
      <c r="G18557">
        <v>11307</v>
      </c>
      <c r="H18557">
        <v>2</v>
      </c>
      <c r="I18557">
        <v>0</v>
      </c>
      <c r="J18557">
        <v>0</v>
      </c>
      <c r="K18557">
        <v>3</v>
      </c>
      <c r="L18557">
        <v>10</v>
      </c>
      <c r="M18557">
        <v>2710</v>
      </c>
      <c r="N18557">
        <v>1570</v>
      </c>
      <c r="O18557">
        <v>1996</v>
      </c>
      <c r="P18557">
        <v>0</v>
      </c>
      <c r="Q18557">
        <v>98027</v>
      </c>
      <c r="R18557">
        <v>47.5503</v>
      </c>
      <c r="S18557">
        <v>-122.081</v>
      </c>
      <c r="T18557">
        <v>3080</v>
      </c>
      <c r="U18557">
        <v>11307</v>
      </c>
      <c r="V18557">
        <v>196.02803738317758</v>
      </c>
      <c r="W18557">
        <v>29</v>
      </c>
      <c r="X18557" t="s">
        <v>24</v>
      </c>
    </row>
    <row r="18558" spans="1:24" x14ac:dyDescent="0.3">
      <c r="A18558">
        <v>6613000930</v>
      </c>
      <c r="B18558" s="1">
        <v>41884</v>
      </c>
      <c r="C18558">
        <v>2950000</v>
      </c>
      <c r="D18558">
        <v>4</v>
      </c>
      <c r="E18558">
        <v>3.25</v>
      </c>
      <c r="F18558">
        <v>3890</v>
      </c>
      <c r="G18558">
        <v>25470</v>
      </c>
      <c r="H18558">
        <v>2</v>
      </c>
      <c r="I18558">
        <v>1</v>
      </c>
      <c r="J18558">
        <v>3</v>
      </c>
      <c r="K18558">
        <v>5</v>
      </c>
      <c r="L18558">
        <v>10</v>
      </c>
      <c r="M18558">
        <v>3030</v>
      </c>
      <c r="N18558">
        <v>860</v>
      </c>
      <c r="O18558">
        <v>1923</v>
      </c>
      <c r="P18558">
        <v>0</v>
      </c>
      <c r="Q18558">
        <v>98105</v>
      </c>
      <c r="R18558">
        <v>47.660800000000002</v>
      </c>
      <c r="S18558">
        <v>-122.26900000000001</v>
      </c>
      <c r="T18558">
        <v>4140</v>
      </c>
      <c r="U18558">
        <v>19281</v>
      </c>
      <c r="V18558">
        <v>758.35475578406169</v>
      </c>
      <c r="W18558">
        <v>102</v>
      </c>
      <c r="X18558" t="s">
        <v>24</v>
      </c>
    </row>
    <row r="18559" spans="1:24" x14ac:dyDescent="0.3">
      <c r="A18559">
        <v>324069058</v>
      </c>
      <c r="B18559" s="1">
        <v>41789</v>
      </c>
      <c r="C18559">
        <v>568000</v>
      </c>
      <c r="D18559">
        <v>4</v>
      </c>
      <c r="E18559">
        <v>2</v>
      </c>
      <c r="F18559">
        <v>2340</v>
      </c>
      <c r="G18559">
        <v>50233</v>
      </c>
      <c r="H18559">
        <v>1</v>
      </c>
      <c r="I18559">
        <v>0</v>
      </c>
      <c r="J18559">
        <v>0</v>
      </c>
      <c r="K18559">
        <v>4</v>
      </c>
      <c r="L18559">
        <v>7</v>
      </c>
      <c r="M18559">
        <v>1170</v>
      </c>
      <c r="N18559">
        <v>1170</v>
      </c>
      <c r="O18559">
        <v>1966</v>
      </c>
      <c r="P18559">
        <v>0</v>
      </c>
      <c r="Q18559">
        <v>98075</v>
      </c>
      <c r="R18559">
        <v>47.590499999999999</v>
      </c>
      <c r="S18559">
        <v>-122.02200000000001</v>
      </c>
      <c r="T18559">
        <v>2470</v>
      </c>
      <c r="U18559">
        <v>62290</v>
      </c>
      <c r="V18559">
        <v>242.73504273504273</v>
      </c>
      <c r="W18559">
        <v>59</v>
      </c>
      <c r="X18559" t="s">
        <v>24</v>
      </c>
    </row>
    <row r="18560" spans="1:24" x14ac:dyDescent="0.3">
      <c r="A18560">
        <v>4345300180</v>
      </c>
      <c r="B18560" s="1">
        <v>42100</v>
      </c>
      <c r="C18560">
        <v>269000</v>
      </c>
      <c r="D18560">
        <v>3</v>
      </c>
      <c r="E18560">
        <v>2</v>
      </c>
      <c r="F18560">
        <v>1410</v>
      </c>
      <c r="G18560">
        <v>10577</v>
      </c>
      <c r="H18560">
        <v>1</v>
      </c>
      <c r="I18560">
        <v>0</v>
      </c>
      <c r="J18560">
        <v>0</v>
      </c>
      <c r="K18560">
        <v>3</v>
      </c>
      <c r="L18560">
        <v>7</v>
      </c>
      <c r="M18560">
        <v>1410</v>
      </c>
      <c r="N18560">
        <v>0</v>
      </c>
      <c r="O18560">
        <v>1994</v>
      </c>
      <c r="P18560">
        <v>0</v>
      </c>
      <c r="Q18560">
        <v>98030</v>
      </c>
      <c r="R18560">
        <v>47.364199999999997</v>
      </c>
      <c r="S18560">
        <v>-122.187</v>
      </c>
      <c r="T18560">
        <v>1660</v>
      </c>
      <c r="U18560">
        <v>6757</v>
      </c>
      <c r="V18560">
        <v>190.78014184397162</v>
      </c>
      <c r="W18560">
        <v>31</v>
      </c>
      <c r="X18560" t="s">
        <v>24</v>
      </c>
    </row>
    <row r="18561" spans="1:24" x14ac:dyDescent="0.3">
      <c r="A18561">
        <v>7525100590</v>
      </c>
      <c r="B18561" s="1">
        <v>42100</v>
      </c>
      <c r="C18561">
        <v>382000</v>
      </c>
      <c r="D18561">
        <v>2</v>
      </c>
      <c r="E18561">
        <v>2</v>
      </c>
      <c r="F18561">
        <v>1350</v>
      </c>
      <c r="G18561">
        <v>2560</v>
      </c>
      <c r="H18561">
        <v>1</v>
      </c>
      <c r="I18561">
        <v>0</v>
      </c>
      <c r="J18561">
        <v>0</v>
      </c>
      <c r="K18561">
        <v>4</v>
      </c>
      <c r="L18561">
        <v>8</v>
      </c>
      <c r="M18561">
        <v>1350</v>
      </c>
      <c r="N18561">
        <v>0</v>
      </c>
      <c r="O18561">
        <v>1974</v>
      </c>
      <c r="P18561">
        <v>0</v>
      </c>
      <c r="Q18561">
        <v>98052</v>
      </c>
      <c r="R18561">
        <v>47.633800000000001</v>
      </c>
      <c r="S18561">
        <v>-122.10599999999999</v>
      </c>
      <c r="T18561">
        <v>1800</v>
      </c>
      <c r="U18561">
        <v>2560</v>
      </c>
      <c r="V18561">
        <v>282.96296296296299</v>
      </c>
      <c r="W18561">
        <v>51</v>
      </c>
      <c r="X18561" t="s">
        <v>24</v>
      </c>
    </row>
    <row r="18562" spans="1:24" x14ac:dyDescent="0.3">
      <c r="A18562">
        <v>955000453</v>
      </c>
      <c r="B18562" s="1">
        <v>42107</v>
      </c>
      <c r="C18562">
        <v>574000</v>
      </c>
      <c r="D18562">
        <v>2</v>
      </c>
      <c r="E18562">
        <v>2.25</v>
      </c>
      <c r="F18562">
        <v>1100</v>
      </c>
      <c r="G18562">
        <v>1114</v>
      </c>
      <c r="H18562">
        <v>2</v>
      </c>
      <c r="I18562">
        <v>0</v>
      </c>
      <c r="J18562">
        <v>0</v>
      </c>
      <c r="K18562">
        <v>3</v>
      </c>
      <c r="L18562">
        <v>8</v>
      </c>
      <c r="M18562">
        <v>900</v>
      </c>
      <c r="N18562">
        <v>200</v>
      </c>
      <c r="O18562">
        <v>2009</v>
      </c>
      <c r="P18562">
        <v>0</v>
      </c>
      <c r="Q18562">
        <v>98122</v>
      </c>
      <c r="R18562">
        <v>47.619900000000001</v>
      </c>
      <c r="S18562">
        <v>-122.304</v>
      </c>
      <c r="T18562">
        <v>1230</v>
      </c>
      <c r="U18562">
        <v>1800</v>
      </c>
      <c r="V18562">
        <v>521.81818181818187</v>
      </c>
      <c r="W18562">
        <v>16</v>
      </c>
      <c r="X18562" t="s">
        <v>24</v>
      </c>
    </row>
    <row r="18563" spans="1:24" x14ac:dyDescent="0.3">
      <c r="A18563">
        <v>7852150720</v>
      </c>
      <c r="B18563" s="1">
        <v>41904</v>
      </c>
      <c r="C18563">
        <v>405000</v>
      </c>
      <c r="D18563">
        <v>3</v>
      </c>
      <c r="E18563">
        <v>2.5</v>
      </c>
      <c r="F18563">
        <v>2070</v>
      </c>
      <c r="G18563">
        <v>4697</v>
      </c>
      <c r="H18563">
        <v>2</v>
      </c>
      <c r="I18563">
        <v>0</v>
      </c>
      <c r="J18563">
        <v>0</v>
      </c>
      <c r="K18563">
        <v>3</v>
      </c>
      <c r="L18563">
        <v>7</v>
      </c>
      <c r="M18563">
        <v>2070</v>
      </c>
      <c r="N18563">
        <v>0</v>
      </c>
      <c r="O18563">
        <v>2002</v>
      </c>
      <c r="P18563">
        <v>0</v>
      </c>
      <c r="Q18563">
        <v>98065</v>
      </c>
      <c r="R18563">
        <v>47.530700000000003</v>
      </c>
      <c r="S18563">
        <v>-121.875</v>
      </c>
      <c r="T18563">
        <v>2230</v>
      </c>
      <c r="U18563">
        <v>4437</v>
      </c>
      <c r="V18563">
        <v>195.65217391304347</v>
      </c>
      <c r="W18563">
        <v>23</v>
      </c>
      <c r="X18563" t="s">
        <v>24</v>
      </c>
    </row>
    <row r="18564" spans="1:24" x14ac:dyDescent="0.3">
      <c r="A18564">
        <v>9545220100</v>
      </c>
      <c r="B18564" s="1">
        <v>41848</v>
      </c>
      <c r="C18564">
        <v>572000</v>
      </c>
      <c r="D18564">
        <v>3</v>
      </c>
      <c r="E18564">
        <v>2.5</v>
      </c>
      <c r="F18564">
        <v>2360</v>
      </c>
      <c r="G18564">
        <v>9938</v>
      </c>
      <c r="H18564">
        <v>1</v>
      </c>
      <c r="I18564">
        <v>0</v>
      </c>
      <c r="J18564">
        <v>0</v>
      </c>
      <c r="K18564">
        <v>3</v>
      </c>
      <c r="L18564">
        <v>8</v>
      </c>
      <c r="M18564">
        <v>1690</v>
      </c>
      <c r="N18564">
        <v>670</v>
      </c>
      <c r="O18564">
        <v>1987</v>
      </c>
      <c r="P18564">
        <v>0</v>
      </c>
      <c r="Q18564">
        <v>98027</v>
      </c>
      <c r="R18564">
        <v>47.537399999999998</v>
      </c>
      <c r="S18564">
        <v>-122.053</v>
      </c>
      <c r="T18564">
        <v>2280</v>
      </c>
      <c r="U18564">
        <v>9626</v>
      </c>
      <c r="V18564">
        <v>242.37288135593221</v>
      </c>
      <c r="W18564">
        <v>38</v>
      </c>
      <c r="X18564" t="s">
        <v>24</v>
      </c>
    </row>
    <row r="18565" spans="1:24" x14ac:dyDescent="0.3">
      <c r="A18565">
        <v>7504000230</v>
      </c>
      <c r="B18565" s="1">
        <v>41978</v>
      </c>
      <c r="C18565">
        <v>675000</v>
      </c>
      <c r="D18565">
        <v>4</v>
      </c>
      <c r="E18565">
        <v>2.25</v>
      </c>
      <c r="F18565">
        <v>2760</v>
      </c>
      <c r="G18565">
        <v>12100</v>
      </c>
      <c r="H18565">
        <v>2</v>
      </c>
      <c r="I18565">
        <v>0</v>
      </c>
      <c r="J18565">
        <v>0</v>
      </c>
      <c r="K18565">
        <v>4</v>
      </c>
      <c r="L18565">
        <v>9</v>
      </c>
      <c r="M18565">
        <v>2760</v>
      </c>
      <c r="N18565">
        <v>0</v>
      </c>
      <c r="O18565">
        <v>1976</v>
      </c>
      <c r="P18565">
        <v>0</v>
      </c>
      <c r="Q18565">
        <v>98074</v>
      </c>
      <c r="R18565">
        <v>47.628500000000003</v>
      </c>
      <c r="S18565">
        <v>-122.05800000000001</v>
      </c>
      <c r="T18565">
        <v>2850</v>
      </c>
      <c r="U18565">
        <v>12410</v>
      </c>
      <c r="V18565">
        <v>244.56521739130434</v>
      </c>
      <c r="W18565">
        <v>49</v>
      </c>
      <c r="X18565" t="s">
        <v>24</v>
      </c>
    </row>
    <row r="18566" spans="1:24" x14ac:dyDescent="0.3">
      <c r="A18566">
        <v>7657000540</v>
      </c>
      <c r="B18566" s="1">
        <v>41884</v>
      </c>
      <c r="C18566">
        <v>165000</v>
      </c>
      <c r="D18566">
        <v>4</v>
      </c>
      <c r="E18566">
        <v>1</v>
      </c>
      <c r="F18566">
        <v>1220</v>
      </c>
      <c r="G18566">
        <v>7980</v>
      </c>
      <c r="H18566">
        <v>1.5</v>
      </c>
      <c r="I18566">
        <v>0</v>
      </c>
      <c r="J18566">
        <v>0</v>
      </c>
      <c r="K18566">
        <v>3</v>
      </c>
      <c r="L18566">
        <v>6</v>
      </c>
      <c r="M18566">
        <v>1220</v>
      </c>
      <c r="N18566">
        <v>0</v>
      </c>
      <c r="O18566">
        <v>1944</v>
      </c>
      <c r="P18566">
        <v>0</v>
      </c>
      <c r="Q18566">
        <v>98178</v>
      </c>
      <c r="R18566">
        <v>47.492400000000004</v>
      </c>
      <c r="S18566">
        <v>-122.23699999999999</v>
      </c>
      <c r="T18566">
        <v>1210</v>
      </c>
      <c r="U18566">
        <v>7920</v>
      </c>
      <c r="V18566">
        <v>135.24590163934425</v>
      </c>
      <c r="W18566">
        <v>81</v>
      </c>
      <c r="X18566" t="s">
        <v>24</v>
      </c>
    </row>
    <row r="18567" spans="1:24" x14ac:dyDescent="0.3">
      <c r="A18567">
        <v>7657000540</v>
      </c>
      <c r="B18567" s="1">
        <v>42067</v>
      </c>
      <c r="C18567">
        <v>260000</v>
      </c>
      <c r="D18567">
        <v>4</v>
      </c>
      <c r="E18567">
        <v>1</v>
      </c>
      <c r="F18567">
        <v>1220</v>
      </c>
      <c r="G18567">
        <v>7980</v>
      </c>
      <c r="H18567">
        <v>1.5</v>
      </c>
      <c r="I18567">
        <v>0</v>
      </c>
      <c r="J18567">
        <v>0</v>
      </c>
      <c r="K18567">
        <v>3</v>
      </c>
      <c r="L18567">
        <v>6</v>
      </c>
      <c r="M18567">
        <v>1220</v>
      </c>
      <c r="N18567">
        <v>0</v>
      </c>
      <c r="O18567">
        <v>1944</v>
      </c>
      <c r="P18567">
        <v>0</v>
      </c>
      <c r="Q18567">
        <v>98178</v>
      </c>
      <c r="R18567">
        <v>47.492400000000004</v>
      </c>
      <c r="S18567">
        <v>-122.23699999999999</v>
      </c>
      <c r="T18567">
        <v>1210</v>
      </c>
      <c r="U18567">
        <v>7920</v>
      </c>
      <c r="V18567">
        <v>213.11475409836066</v>
      </c>
      <c r="W18567">
        <v>81</v>
      </c>
      <c r="X18567" t="s">
        <v>24</v>
      </c>
    </row>
    <row r="18568" spans="1:24" x14ac:dyDescent="0.3">
      <c r="A18568">
        <v>7893203770</v>
      </c>
      <c r="B18568" s="1">
        <v>42067</v>
      </c>
      <c r="C18568">
        <v>196000</v>
      </c>
      <c r="D18568">
        <v>3</v>
      </c>
      <c r="E18568">
        <v>1</v>
      </c>
      <c r="F18568">
        <v>1220</v>
      </c>
      <c r="G18568">
        <v>6719</v>
      </c>
      <c r="H18568">
        <v>1</v>
      </c>
      <c r="I18568">
        <v>0</v>
      </c>
      <c r="J18568">
        <v>0</v>
      </c>
      <c r="K18568">
        <v>3</v>
      </c>
      <c r="L18568">
        <v>6</v>
      </c>
      <c r="M18568">
        <v>1220</v>
      </c>
      <c r="N18568">
        <v>0</v>
      </c>
      <c r="O18568">
        <v>1953</v>
      </c>
      <c r="P18568">
        <v>0</v>
      </c>
      <c r="Q18568">
        <v>98198</v>
      </c>
      <c r="R18568">
        <v>47.418700000000001</v>
      </c>
      <c r="S18568">
        <v>-122.32899999999999</v>
      </c>
      <c r="T18568">
        <v>1580</v>
      </c>
      <c r="U18568">
        <v>7200</v>
      </c>
      <c r="V18568">
        <v>160.65573770491804</v>
      </c>
      <c r="W18568">
        <v>72</v>
      </c>
      <c r="X18568" t="s">
        <v>24</v>
      </c>
    </row>
    <row r="18569" spans="1:24" x14ac:dyDescent="0.3">
      <c r="A18569">
        <v>8035350120</v>
      </c>
      <c r="B18569" s="1">
        <v>42059</v>
      </c>
      <c r="C18569">
        <v>515000</v>
      </c>
      <c r="D18569">
        <v>3</v>
      </c>
      <c r="E18569">
        <v>2.5</v>
      </c>
      <c r="F18569">
        <v>3020</v>
      </c>
      <c r="G18569">
        <v>12184</v>
      </c>
      <c r="H18569">
        <v>2</v>
      </c>
      <c r="I18569">
        <v>0</v>
      </c>
      <c r="J18569">
        <v>0</v>
      </c>
      <c r="K18569">
        <v>3</v>
      </c>
      <c r="L18569">
        <v>8</v>
      </c>
      <c r="M18569">
        <v>3020</v>
      </c>
      <c r="N18569">
        <v>0</v>
      </c>
      <c r="O18569">
        <v>2003</v>
      </c>
      <c r="P18569">
        <v>0</v>
      </c>
      <c r="Q18569">
        <v>98019</v>
      </c>
      <c r="R18569">
        <v>47.744</v>
      </c>
      <c r="S18569">
        <v>-121.976</v>
      </c>
      <c r="T18569">
        <v>2980</v>
      </c>
      <c r="U18569">
        <v>10029</v>
      </c>
      <c r="V18569">
        <v>170.52980132450332</v>
      </c>
      <c r="W18569">
        <v>22</v>
      </c>
      <c r="X18569" t="s">
        <v>24</v>
      </c>
    </row>
    <row r="18570" spans="1:24" x14ac:dyDescent="0.3">
      <c r="A18570">
        <v>8820902350</v>
      </c>
      <c r="B18570" s="1">
        <v>41976</v>
      </c>
      <c r="C18570">
        <v>810000</v>
      </c>
      <c r="D18570">
        <v>4</v>
      </c>
      <c r="E18570">
        <v>3.5</v>
      </c>
      <c r="F18570">
        <v>3470</v>
      </c>
      <c r="G18570">
        <v>7396</v>
      </c>
      <c r="H18570">
        <v>2</v>
      </c>
      <c r="I18570">
        <v>0</v>
      </c>
      <c r="J18570">
        <v>3</v>
      </c>
      <c r="K18570">
        <v>3</v>
      </c>
      <c r="L18570">
        <v>8</v>
      </c>
      <c r="M18570">
        <v>2520</v>
      </c>
      <c r="N18570">
        <v>950</v>
      </c>
      <c r="O18570">
        <v>1979</v>
      </c>
      <c r="P18570">
        <v>0</v>
      </c>
      <c r="Q18570">
        <v>98125</v>
      </c>
      <c r="R18570">
        <v>47.714599999999997</v>
      </c>
      <c r="S18570">
        <v>-122.279</v>
      </c>
      <c r="T18570">
        <v>2360</v>
      </c>
      <c r="U18570">
        <v>10541</v>
      </c>
      <c r="V18570">
        <v>233.4293948126801</v>
      </c>
      <c r="W18570">
        <v>46</v>
      </c>
      <c r="X18570" t="s">
        <v>24</v>
      </c>
    </row>
    <row r="18571" spans="1:24" x14ac:dyDescent="0.3">
      <c r="A18571">
        <v>5089700300</v>
      </c>
      <c r="B18571" s="1">
        <v>42074</v>
      </c>
      <c r="C18571">
        <v>365650</v>
      </c>
      <c r="D18571">
        <v>4</v>
      </c>
      <c r="E18571">
        <v>2.25</v>
      </c>
      <c r="F18571">
        <v>2380</v>
      </c>
      <c r="G18571">
        <v>7700</v>
      </c>
      <c r="H18571">
        <v>2</v>
      </c>
      <c r="I18571">
        <v>0</v>
      </c>
      <c r="J18571">
        <v>0</v>
      </c>
      <c r="K18571">
        <v>4</v>
      </c>
      <c r="L18571">
        <v>8</v>
      </c>
      <c r="M18571">
        <v>2380</v>
      </c>
      <c r="N18571">
        <v>0</v>
      </c>
      <c r="O18571">
        <v>1977</v>
      </c>
      <c r="P18571">
        <v>0</v>
      </c>
      <c r="Q18571">
        <v>98055</v>
      </c>
      <c r="R18571">
        <v>47.439100000000003</v>
      </c>
      <c r="S18571">
        <v>-122.194</v>
      </c>
      <c r="T18571">
        <v>2100</v>
      </c>
      <c r="U18571">
        <v>7700</v>
      </c>
      <c r="V18571">
        <v>153.6344537815126</v>
      </c>
      <c r="W18571">
        <v>48</v>
      </c>
      <c r="X18571" t="s">
        <v>24</v>
      </c>
    </row>
    <row r="18572" spans="1:24" x14ac:dyDescent="0.3">
      <c r="A18572">
        <v>7234601541</v>
      </c>
      <c r="B18572" s="1">
        <v>41848</v>
      </c>
      <c r="C18572">
        <v>651000</v>
      </c>
      <c r="D18572">
        <v>3</v>
      </c>
      <c r="E18572">
        <v>3</v>
      </c>
      <c r="F18572">
        <v>2260</v>
      </c>
      <c r="G18572">
        <v>1834</v>
      </c>
      <c r="H18572">
        <v>2</v>
      </c>
      <c r="I18572">
        <v>0</v>
      </c>
      <c r="J18572">
        <v>0</v>
      </c>
      <c r="K18572">
        <v>3</v>
      </c>
      <c r="L18572">
        <v>8</v>
      </c>
      <c r="M18572">
        <v>1660</v>
      </c>
      <c r="N18572">
        <v>600</v>
      </c>
      <c r="O18572">
        <v>2002</v>
      </c>
      <c r="P18572">
        <v>0</v>
      </c>
      <c r="Q18572">
        <v>98122</v>
      </c>
      <c r="R18572">
        <v>47.6111</v>
      </c>
      <c r="S18572">
        <v>-122.30800000000001</v>
      </c>
      <c r="T18572">
        <v>2260</v>
      </c>
      <c r="U18572">
        <v>1834</v>
      </c>
      <c r="V18572">
        <v>288.05309734513276</v>
      </c>
      <c r="W18572">
        <v>23</v>
      </c>
      <c r="X18572" t="s">
        <v>24</v>
      </c>
    </row>
    <row r="18573" spans="1:24" x14ac:dyDescent="0.3">
      <c r="A18573">
        <v>7972603931</v>
      </c>
      <c r="B18573" s="1">
        <v>41921</v>
      </c>
      <c r="C18573">
        <v>240000</v>
      </c>
      <c r="D18573">
        <v>2</v>
      </c>
      <c r="E18573">
        <v>1</v>
      </c>
      <c r="F18573">
        <v>720</v>
      </c>
      <c r="G18573">
        <v>6345</v>
      </c>
      <c r="H18573">
        <v>1</v>
      </c>
      <c r="I18573">
        <v>0</v>
      </c>
      <c r="J18573">
        <v>0</v>
      </c>
      <c r="K18573">
        <v>3</v>
      </c>
      <c r="L18573">
        <v>6</v>
      </c>
      <c r="M18573">
        <v>720</v>
      </c>
      <c r="N18573">
        <v>0</v>
      </c>
      <c r="O18573">
        <v>1943</v>
      </c>
      <c r="P18573">
        <v>0</v>
      </c>
      <c r="Q18573">
        <v>98106</v>
      </c>
      <c r="R18573">
        <v>47.520099999999999</v>
      </c>
      <c r="S18573">
        <v>-122.35</v>
      </c>
      <c r="T18573">
        <v>720</v>
      </c>
      <c r="U18573">
        <v>6345</v>
      </c>
      <c r="V18573">
        <v>333.33333333333331</v>
      </c>
      <c r="W18573">
        <v>82</v>
      </c>
      <c r="X18573" t="s">
        <v>24</v>
      </c>
    </row>
    <row r="18574" spans="1:24" x14ac:dyDescent="0.3">
      <c r="A18574">
        <v>318390180</v>
      </c>
      <c r="B18574" s="1">
        <v>41941</v>
      </c>
      <c r="C18574">
        <v>299000</v>
      </c>
      <c r="D18574">
        <v>3</v>
      </c>
      <c r="E18574">
        <v>2</v>
      </c>
      <c r="F18574">
        <v>1730</v>
      </c>
      <c r="G18574">
        <v>6007</v>
      </c>
      <c r="H18574">
        <v>1</v>
      </c>
      <c r="I18574">
        <v>0</v>
      </c>
      <c r="J18574">
        <v>0</v>
      </c>
      <c r="K18574">
        <v>3</v>
      </c>
      <c r="L18574">
        <v>8</v>
      </c>
      <c r="M18574">
        <v>1730</v>
      </c>
      <c r="N18574">
        <v>0</v>
      </c>
      <c r="O18574">
        <v>2004</v>
      </c>
      <c r="P18574">
        <v>0</v>
      </c>
      <c r="Q18574">
        <v>98030</v>
      </c>
      <c r="R18574">
        <v>47.357300000000002</v>
      </c>
      <c r="S18574">
        <v>-122.2</v>
      </c>
      <c r="T18574">
        <v>2000</v>
      </c>
      <c r="U18574">
        <v>6245</v>
      </c>
      <c r="V18574">
        <v>172.83236994219652</v>
      </c>
      <c r="W18574">
        <v>21</v>
      </c>
      <c r="X18574" t="s">
        <v>24</v>
      </c>
    </row>
    <row r="18575" spans="1:24" x14ac:dyDescent="0.3">
      <c r="A18575">
        <v>2597520900</v>
      </c>
      <c r="B18575" s="1">
        <v>41855</v>
      </c>
      <c r="C18575">
        <v>768000</v>
      </c>
      <c r="D18575">
        <v>3</v>
      </c>
      <c r="E18575">
        <v>2.5</v>
      </c>
      <c r="F18575">
        <v>2660</v>
      </c>
      <c r="G18575">
        <v>10928</v>
      </c>
      <c r="H18575">
        <v>2</v>
      </c>
      <c r="I18575">
        <v>0</v>
      </c>
      <c r="J18575">
        <v>0</v>
      </c>
      <c r="K18575">
        <v>3</v>
      </c>
      <c r="L18575">
        <v>9</v>
      </c>
      <c r="M18575">
        <v>1830</v>
      </c>
      <c r="N18575">
        <v>830</v>
      </c>
      <c r="O18575">
        <v>1988</v>
      </c>
      <c r="P18575">
        <v>0</v>
      </c>
      <c r="Q18575">
        <v>98006</v>
      </c>
      <c r="R18575">
        <v>47.544199999999996</v>
      </c>
      <c r="S18575">
        <v>-122.14100000000001</v>
      </c>
      <c r="T18575">
        <v>2800</v>
      </c>
      <c r="U18575">
        <v>10025</v>
      </c>
      <c r="V18575">
        <v>288.72180451127821</v>
      </c>
      <c r="W18575">
        <v>37</v>
      </c>
      <c r="X18575" t="s">
        <v>24</v>
      </c>
    </row>
    <row r="18576" spans="1:24" x14ac:dyDescent="0.3">
      <c r="A18576">
        <v>5652600556</v>
      </c>
      <c r="B18576" s="1">
        <v>41940</v>
      </c>
      <c r="C18576">
        <v>397380</v>
      </c>
      <c r="D18576">
        <v>2</v>
      </c>
      <c r="E18576">
        <v>1</v>
      </c>
      <c r="F18576">
        <v>1030</v>
      </c>
      <c r="G18576">
        <v>5072</v>
      </c>
      <c r="H18576">
        <v>1</v>
      </c>
      <c r="I18576">
        <v>0</v>
      </c>
      <c r="J18576">
        <v>0</v>
      </c>
      <c r="K18576">
        <v>3</v>
      </c>
      <c r="L18576">
        <v>6</v>
      </c>
      <c r="M18576">
        <v>1030</v>
      </c>
      <c r="N18576">
        <v>0</v>
      </c>
      <c r="O18576">
        <v>1924</v>
      </c>
      <c r="P18576">
        <v>1958</v>
      </c>
      <c r="Q18576">
        <v>98115</v>
      </c>
      <c r="R18576">
        <v>47.696199999999997</v>
      </c>
      <c r="S18576">
        <v>-122.294</v>
      </c>
      <c r="T18576">
        <v>1220</v>
      </c>
      <c r="U18576">
        <v>6781</v>
      </c>
      <c r="V18576">
        <v>385.80582524271847</v>
      </c>
      <c r="W18576">
        <v>101</v>
      </c>
      <c r="X18576" t="s">
        <v>25</v>
      </c>
    </row>
    <row r="18577" spans="1:24" x14ac:dyDescent="0.3">
      <c r="A18577">
        <v>8935100100</v>
      </c>
      <c r="B18577" s="1">
        <v>41821</v>
      </c>
      <c r="C18577">
        <v>476000</v>
      </c>
      <c r="D18577">
        <v>4</v>
      </c>
      <c r="E18577">
        <v>3</v>
      </c>
      <c r="F18577">
        <v>2890</v>
      </c>
      <c r="G18577">
        <v>6885</v>
      </c>
      <c r="H18577">
        <v>1</v>
      </c>
      <c r="I18577">
        <v>0</v>
      </c>
      <c r="J18577">
        <v>0</v>
      </c>
      <c r="K18577">
        <v>3</v>
      </c>
      <c r="L18577">
        <v>7</v>
      </c>
      <c r="M18577">
        <v>1590</v>
      </c>
      <c r="N18577">
        <v>1300</v>
      </c>
      <c r="O18577">
        <v>1945</v>
      </c>
      <c r="P18577">
        <v>2015</v>
      </c>
      <c r="Q18577">
        <v>98115</v>
      </c>
      <c r="R18577">
        <v>47.676299999999998</v>
      </c>
      <c r="S18577">
        <v>-122.282</v>
      </c>
      <c r="T18577">
        <v>2180</v>
      </c>
      <c r="U18577">
        <v>6885</v>
      </c>
      <c r="V18577">
        <v>164.70588235294119</v>
      </c>
      <c r="W18577">
        <v>80</v>
      </c>
      <c r="X18577" t="s">
        <v>25</v>
      </c>
    </row>
    <row r="18578" spans="1:24" x14ac:dyDescent="0.3">
      <c r="A18578">
        <v>4154301371</v>
      </c>
      <c r="B18578" s="1">
        <v>42010</v>
      </c>
      <c r="C18578">
        <v>315000</v>
      </c>
      <c r="D18578">
        <v>3</v>
      </c>
      <c r="E18578">
        <v>1</v>
      </c>
      <c r="F18578">
        <v>890</v>
      </c>
      <c r="G18578">
        <v>5200</v>
      </c>
      <c r="H18578">
        <v>1</v>
      </c>
      <c r="I18578">
        <v>0</v>
      </c>
      <c r="J18578">
        <v>0</v>
      </c>
      <c r="K18578">
        <v>3</v>
      </c>
      <c r="L18578">
        <v>7</v>
      </c>
      <c r="M18578">
        <v>890</v>
      </c>
      <c r="N18578">
        <v>0</v>
      </c>
      <c r="O18578">
        <v>1957</v>
      </c>
      <c r="P18578">
        <v>0</v>
      </c>
      <c r="Q18578">
        <v>98118</v>
      </c>
      <c r="R18578">
        <v>47.558999999999997</v>
      </c>
      <c r="S18578">
        <v>-122.277</v>
      </c>
      <c r="T18578">
        <v>1420</v>
      </c>
      <c r="U18578">
        <v>6000</v>
      </c>
      <c r="V18578">
        <v>353.93258426966293</v>
      </c>
      <c r="W18578">
        <v>68</v>
      </c>
      <c r="X18578" t="s">
        <v>24</v>
      </c>
    </row>
    <row r="18579" spans="1:24" x14ac:dyDescent="0.3">
      <c r="A18579">
        <v>1105000787</v>
      </c>
      <c r="B18579" s="1">
        <v>41908</v>
      </c>
      <c r="C18579">
        <v>240000</v>
      </c>
      <c r="D18579">
        <v>3</v>
      </c>
      <c r="E18579">
        <v>2.25</v>
      </c>
      <c r="F18579">
        <v>1410</v>
      </c>
      <c r="G18579">
        <v>7290</v>
      </c>
      <c r="H18579">
        <v>1</v>
      </c>
      <c r="I18579">
        <v>0</v>
      </c>
      <c r="J18579">
        <v>0</v>
      </c>
      <c r="K18579">
        <v>3</v>
      </c>
      <c r="L18579">
        <v>7</v>
      </c>
      <c r="M18579">
        <v>940</v>
      </c>
      <c r="N18579">
        <v>470</v>
      </c>
      <c r="O18579">
        <v>1980</v>
      </c>
      <c r="P18579">
        <v>0</v>
      </c>
      <c r="Q18579">
        <v>98118</v>
      </c>
      <c r="R18579">
        <v>47.5396</v>
      </c>
      <c r="S18579">
        <v>-122.274</v>
      </c>
      <c r="T18579">
        <v>1550</v>
      </c>
      <c r="U18579">
        <v>7375</v>
      </c>
      <c r="V18579">
        <v>170.21276595744681</v>
      </c>
      <c r="W18579">
        <v>45</v>
      </c>
      <c r="X18579" t="s">
        <v>24</v>
      </c>
    </row>
    <row r="18580" spans="1:24" x14ac:dyDescent="0.3">
      <c r="A18580">
        <v>2492201005</v>
      </c>
      <c r="B18580" s="1">
        <v>41828</v>
      </c>
      <c r="C18580">
        <v>325000</v>
      </c>
      <c r="D18580">
        <v>2</v>
      </c>
      <c r="E18580">
        <v>1</v>
      </c>
      <c r="F18580">
        <v>810</v>
      </c>
      <c r="G18580">
        <v>4080</v>
      </c>
      <c r="H18580">
        <v>1</v>
      </c>
      <c r="I18580">
        <v>0</v>
      </c>
      <c r="J18580">
        <v>0</v>
      </c>
      <c r="K18580">
        <v>4</v>
      </c>
      <c r="L18580">
        <v>6</v>
      </c>
      <c r="M18580">
        <v>810</v>
      </c>
      <c r="N18580">
        <v>0</v>
      </c>
      <c r="O18580">
        <v>1941</v>
      </c>
      <c r="P18580">
        <v>0</v>
      </c>
      <c r="Q18580">
        <v>98126</v>
      </c>
      <c r="R18580">
        <v>47.533700000000003</v>
      </c>
      <c r="S18580">
        <v>-122.379</v>
      </c>
      <c r="T18580">
        <v>1400</v>
      </c>
      <c r="U18580">
        <v>4080</v>
      </c>
      <c r="V18580">
        <v>401.23456790123458</v>
      </c>
      <c r="W18580">
        <v>84</v>
      </c>
      <c r="X18580" t="s">
        <v>24</v>
      </c>
    </row>
    <row r="18581" spans="1:24" x14ac:dyDescent="0.3">
      <c r="A18581">
        <v>9265410090</v>
      </c>
      <c r="B18581" s="1">
        <v>41920</v>
      </c>
      <c r="C18581">
        <v>160000</v>
      </c>
      <c r="D18581">
        <v>3</v>
      </c>
      <c r="E18581">
        <v>1.75</v>
      </c>
      <c r="F18581">
        <v>1370</v>
      </c>
      <c r="G18581">
        <v>8006</v>
      </c>
      <c r="H18581">
        <v>2</v>
      </c>
      <c r="I18581">
        <v>0</v>
      </c>
      <c r="J18581">
        <v>0</v>
      </c>
      <c r="K18581">
        <v>3</v>
      </c>
      <c r="L18581">
        <v>7</v>
      </c>
      <c r="M18581">
        <v>1370</v>
      </c>
      <c r="N18581">
        <v>0</v>
      </c>
      <c r="O18581">
        <v>1990</v>
      </c>
      <c r="P18581">
        <v>0</v>
      </c>
      <c r="Q18581">
        <v>98001</v>
      </c>
      <c r="R18581">
        <v>47.258000000000003</v>
      </c>
      <c r="S18581">
        <v>-122.252</v>
      </c>
      <c r="T18581">
        <v>1530</v>
      </c>
      <c r="U18581">
        <v>8006</v>
      </c>
      <c r="V18581">
        <v>116.78832116788321</v>
      </c>
      <c r="W18581">
        <v>35</v>
      </c>
      <c r="X18581" t="s">
        <v>24</v>
      </c>
    </row>
    <row r="18582" spans="1:24" x14ac:dyDescent="0.3">
      <c r="A18582">
        <v>2619950740</v>
      </c>
      <c r="B18582" s="1">
        <v>42013</v>
      </c>
      <c r="C18582">
        <v>435000</v>
      </c>
      <c r="D18582">
        <v>3</v>
      </c>
      <c r="E18582">
        <v>2.5</v>
      </c>
      <c r="F18582">
        <v>2260</v>
      </c>
      <c r="G18582">
        <v>5100</v>
      </c>
      <c r="H18582">
        <v>2</v>
      </c>
      <c r="I18582">
        <v>0</v>
      </c>
      <c r="J18582">
        <v>0</v>
      </c>
      <c r="K18582">
        <v>3</v>
      </c>
      <c r="L18582">
        <v>8</v>
      </c>
      <c r="M18582">
        <v>2260</v>
      </c>
      <c r="N18582">
        <v>0</v>
      </c>
      <c r="O18582">
        <v>2007</v>
      </c>
      <c r="P18582">
        <v>0</v>
      </c>
      <c r="Q18582">
        <v>98019</v>
      </c>
      <c r="R18582">
        <v>47.734099999999998</v>
      </c>
      <c r="S18582">
        <v>-121.968</v>
      </c>
      <c r="T18582">
        <v>2260</v>
      </c>
      <c r="U18582">
        <v>5100</v>
      </c>
      <c r="V18582">
        <v>192.47787610619469</v>
      </c>
      <c r="W18582">
        <v>18</v>
      </c>
      <c r="X18582" t="s">
        <v>24</v>
      </c>
    </row>
    <row r="18583" spans="1:24" x14ac:dyDescent="0.3">
      <c r="A18583">
        <v>9412200330</v>
      </c>
      <c r="B18583" s="1">
        <v>42104</v>
      </c>
      <c r="C18583">
        <v>427500</v>
      </c>
      <c r="D18583">
        <v>3</v>
      </c>
      <c r="E18583">
        <v>1.75</v>
      </c>
      <c r="F18583">
        <v>1430</v>
      </c>
      <c r="G18583">
        <v>16200</v>
      </c>
      <c r="H18583">
        <v>1</v>
      </c>
      <c r="I18583">
        <v>0</v>
      </c>
      <c r="J18583">
        <v>0</v>
      </c>
      <c r="K18583">
        <v>4</v>
      </c>
      <c r="L18583">
        <v>7</v>
      </c>
      <c r="M18583">
        <v>1430</v>
      </c>
      <c r="N18583">
        <v>0</v>
      </c>
      <c r="O18583">
        <v>1967</v>
      </c>
      <c r="P18583">
        <v>0</v>
      </c>
      <c r="Q18583">
        <v>98027</v>
      </c>
      <c r="R18583">
        <v>47.522300000000001</v>
      </c>
      <c r="S18583">
        <v>-122.04300000000001</v>
      </c>
      <c r="T18583">
        <v>1690</v>
      </c>
      <c r="U18583">
        <v>13125</v>
      </c>
      <c r="V18583">
        <v>298.95104895104896</v>
      </c>
      <c r="W18583">
        <v>58</v>
      </c>
      <c r="X18583" t="s">
        <v>24</v>
      </c>
    </row>
    <row r="18584" spans="1:24" x14ac:dyDescent="0.3">
      <c r="A18584">
        <v>1079450410</v>
      </c>
      <c r="B18584" s="1">
        <v>42111</v>
      </c>
      <c r="C18584">
        <v>450000</v>
      </c>
      <c r="D18584">
        <v>5</v>
      </c>
      <c r="E18584">
        <v>2.5</v>
      </c>
      <c r="F18584">
        <v>2510</v>
      </c>
      <c r="G18584">
        <v>10240</v>
      </c>
      <c r="H18584">
        <v>1</v>
      </c>
      <c r="I18584">
        <v>0</v>
      </c>
      <c r="J18584">
        <v>0</v>
      </c>
      <c r="K18584">
        <v>4</v>
      </c>
      <c r="L18584">
        <v>8</v>
      </c>
      <c r="M18584">
        <v>1410</v>
      </c>
      <c r="N18584">
        <v>1100</v>
      </c>
      <c r="O18584">
        <v>1984</v>
      </c>
      <c r="P18584">
        <v>0</v>
      </c>
      <c r="Q18584">
        <v>98059</v>
      </c>
      <c r="R18584">
        <v>47.473199999999999</v>
      </c>
      <c r="S18584">
        <v>-122.14100000000001</v>
      </c>
      <c r="T18584">
        <v>2170</v>
      </c>
      <c r="U18584">
        <v>10500</v>
      </c>
      <c r="V18584">
        <v>179.28286852589642</v>
      </c>
      <c r="W18584">
        <v>41</v>
      </c>
      <c r="X18584" t="s">
        <v>24</v>
      </c>
    </row>
    <row r="18585" spans="1:24" x14ac:dyDescent="0.3">
      <c r="A18585">
        <v>9238900850</v>
      </c>
      <c r="B18585" s="1">
        <v>41901</v>
      </c>
      <c r="C18585">
        <v>688000</v>
      </c>
      <c r="D18585">
        <v>3</v>
      </c>
      <c r="E18585">
        <v>1.5</v>
      </c>
      <c r="F18585">
        <v>1760</v>
      </c>
      <c r="G18585">
        <v>4880</v>
      </c>
      <c r="H18585">
        <v>1.5</v>
      </c>
      <c r="I18585">
        <v>0</v>
      </c>
      <c r="J18585">
        <v>3</v>
      </c>
      <c r="K18585">
        <v>3</v>
      </c>
      <c r="L18585">
        <v>8</v>
      </c>
      <c r="M18585">
        <v>1290</v>
      </c>
      <c r="N18585">
        <v>470</v>
      </c>
      <c r="O18585">
        <v>1928</v>
      </c>
      <c r="P18585">
        <v>0</v>
      </c>
      <c r="Q18585">
        <v>98136</v>
      </c>
      <c r="R18585">
        <v>47.5334</v>
      </c>
      <c r="S18585">
        <v>-122.38800000000001</v>
      </c>
      <c r="T18585">
        <v>1840</v>
      </c>
      <c r="U18585">
        <v>4998</v>
      </c>
      <c r="V18585">
        <v>390.90909090909093</v>
      </c>
      <c r="W18585">
        <v>97</v>
      </c>
      <c r="X18585" t="s">
        <v>24</v>
      </c>
    </row>
    <row r="18586" spans="1:24" x14ac:dyDescent="0.3">
      <c r="A18586">
        <v>2112701165</v>
      </c>
      <c r="B18586" s="1">
        <v>42102</v>
      </c>
      <c r="C18586">
        <v>285000</v>
      </c>
      <c r="D18586">
        <v>4</v>
      </c>
      <c r="E18586">
        <v>1</v>
      </c>
      <c r="F18586">
        <v>1430</v>
      </c>
      <c r="G18586">
        <v>3600</v>
      </c>
      <c r="H18586">
        <v>1</v>
      </c>
      <c r="I18586">
        <v>0</v>
      </c>
      <c r="J18586">
        <v>0</v>
      </c>
      <c r="K18586">
        <v>3</v>
      </c>
      <c r="L18586">
        <v>6</v>
      </c>
      <c r="M18586">
        <v>980</v>
      </c>
      <c r="N18586">
        <v>450</v>
      </c>
      <c r="O18586">
        <v>1947</v>
      </c>
      <c r="P18586">
        <v>0</v>
      </c>
      <c r="Q18586">
        <v>98106</v>
      </c>
      <c r="R18586">
        <v>47.534300000000002</v>
      </c>
      <c r="S18586">
        <v>-122.355</v>
      </c>
      <c r="T18586">
        <v>1170</v>
      </c>
      <c r="U18586">
        <v>4000</v>
      </c>
      <c r="V18586">
        <v>199.30069930069931</v>
      </c>
      <c r="W18586">
        <v>78</v>
      </c>
      <c r="X18586" t="s">
        <v>24</v>
      </c>
    </row>
    <row r="18587" spans="1:24" x14ac:dyDescent="0.3">
      <c r="A18587">
        <v>2767604067</v>
      </c>
      <c r="B18587" s="1">
        <v>41871</v>
      </c>
      <c r="C18587">
        <v>530000</v>
      </c>
      <c r="D18587">
        <v>3</v>
      </c>
      <c r="E18587">
        <v>3.25</v>
      </c>
      <c r="F18587">
        <v>1510</v>
      </c>
      <c r="G18587">
        <v>1125</v>
      </c>
      <c r="H18587">
        <v>3</v>
      </c>
      <c r="I18587">
        <v>0</v>
      </c>
      <c r="J18587">
        <v>0</v>
      </c>
      <c r="K18587">
        <v>3</v>
      </c>
      <c r="L18587">
        <v>8</v>
      </c>
      <c r="M18587">
        <v>1510</v>
      </c>
      <c r="N18587">
        <v>0</v>
      </c>
      <c r="O18587">
        <v>2006</v>
      </c>
      <c r="P18587">
        <v>0</v>
      </c>
      <c r="Q18587">
        <v>98107</v>
      </c>
      <c r="R18587">
        <v>47.671100000000003</v>
      </c>
      <c r="S18587">
        <v>-122.39</v>
      </c>
      <c r="T18587">
        <v>1390</v>
      </c>
      <c r="U18587">
        <v>1174</v>
      </c>
      <c r="V18587">
        <v>350.99337748344368</v>
      </c>
      <c r="W18587">
        <v>19</v>
      </c>
      <c r="X18587" t="s">
        <v>24</v>
      </c>
    </row>
    <row r="18588" spans="1:24" x14ac:dyDescent="0.3">
      <c r="A18588">
        <v>522049122</v>
      </c>
      <c r="B18588" s="1">
        <v>42096</v>
      </c>
      <c r="C18588">
        <v>195000</v>
      </c>
      <c r="D18588">
        <v>4</v>
      </c>
      <c r="E18588">
        <v>1.75</v>
      </c>
      <c r="F18588">
        <v>1320</v>
      </c>
      <c r="G18588">
        <v>7694</v>
      </c>
      <c r="H18588">
        <v>1</v>
      </c>
      <c r="I18588">
        <v>0</v>
      </c>
      <c r="J18588">
        <v>0</v>
      </c>
      <c r="K18588">
        <v>3</v>
      </c>
      <c r="L18588">
        <v>7</v>
      </c>
      <c r="M18588">
        <v>1320</v>
      </c>
      <c r="N18588">
        <v>0</v>
      </c>
      <c r="O18588">
        <v>1928</v>
      </c>
      <c r="P18588">
        <v>1972</v>
      </c>
      <c r="Q18588">
        <v>98148</v>
      </c>
      <c r="R18588">
        <v>47.429699999999997</v>
      </c>
      <c r="S18588">
        <v>-122.325</v>
      </c>
      <c r="T18588">
        <v>1620</v>
      </c>
      <c r="U18588">
        <v>8468</v>
      </c>
      <c r="V18588">
        <v>147.72727272727272</v>
      </c>
      <c r="W18588">
        <v>97</v>
      </c>
      <c r="X18588" t="s">
        <v>25</v>
      </c>
    </row>
    <row r="18589" spans="1:24" x14ac:dyDescent="0.3">
      <c r="A18589">
        <v>8857600360</v>
      </c>
      <c r="B18589" s="1">
        <v>41879</v>
      </c>
      <c r="C18589">
        <v>250200</v>
      </c>
      <c r="D18589">
        <v>3</v>
      </c>
      <c r="E18589">
        <v>1.5</v>
      </c>
      <c r="F18589">
        <v>1180</v>
      </c>
      <c r="G18589">
        <v>7384</v>
      </c>
      <c r="H18589">
        <v>1</v>
      </c>
      <c r="I18589">
        <v>0</v>
      </c>
      <c r="J18589">
        <v>0</v>
      </c>
      <c r="K18589">
        <v>5</v>
      </c>
      <c r="L18589">
        <v>7</v>
      </c>
      <c r="M18589">
        <v>1180</v>
      </c>
      <c r="N18589">
        <v>0</v>
      </c>
      <c r="O18589">
        <v>1959</v>
      </c>
      <c r="P18589">
        <v>0</v>
      </c>
      <c r="Q18589">
        <v>98032</v>
      </c>
      <c r="R18589">
        <v>47.383800000000001</v>
      </c>
      <c r="S18589">
        <v>-122.28700000000001</v>
      </c>
      <c r="T18589">
        <v>1150</v>
      </c>
      <c r="U18589">
        <v>7455</v>
      </c>
      <c r="V18589">
        <v>212.03389830508473</v>
      </c>
      <c r="W18589">
        <v>66</v>
      </c>
      <c r="X18589" t="s">
        <v>24</v>
      </c>
    </row>
    <row r="18590" spans="1:24" x14ac:dyDescent="0.3">
      <c r="A18590">
        <v>4389200761</v>
      </c>
      <c r="B18590" s="1">
        <v>42032</v>
      </c>
      <c r="C18590">
        <v>1100000</v>
      </c>
      <c r="D18590">
        <v>3</v>
      </c>
      <c r="E18590">
        <v>2.25</v>
      </c>
      <c r="F18590">
        <v>1560</v>
      </c>
      <c r="G18590">
        <v>8570</v>
      </c>
      <c r="H18590">
        <v>1</v>
      </c>
      <c r="I18590">
        <v>0</v>
      </c>
      <c r="J18590">
        <v>0</v>
      </c>
      <c r="K18590">
        <v>5</v>
      </c>
      <c r="L18590">
        <v>7</v>
      </c>
      <c r="M18590">
        <v>1080</v>
      </c>
      <c r="N18590">
        <v>480</v>
      </c>
      <c r="O18590">
        <v>1977</v>
      </c>
      <c r="P18590">
        <v>0</v>
      </c>
      <c r="Q18590">
        <v>98004</v>
      </c>
      <c r="R18590">
        <v>47.615499999999997</v>
      </c>
      <c r="S18590">
        <v>-122.21</v>
      </c>
      <c r="T18590">
        <v>2660</v>
      </c>
      <c r="U18590">
        <v>9621</v>
      </c>
      <c r="V18590">
        <v>705.12820512820508</v>
      </c>
      <c r="W18590">
        <v>48</v>
      </c>
      <c r="X18590" t="s">
        <v>24</v>
      </c>
    </row>
    <row r="18591" spans="1:24" x14ac:dyDescent="0.3">
      <c r="A18591">
        <v>6421000330</v>
      </c>
      <c r="B18591" s="1">
        <v>41955</v>
      </c>
      <c r="C18591">
        <v>732500</v>
      </c>
      <c r="D18591">
        <v>3</v>
      </c>
      <c r="E18591">
        <v>2.5</v>
      </c>
      <c r="F18591">
        <v>2470</v>
      </c>
      <c r="G18591">
        <v>10321</v>
      </c>
      <c r="H18591">
        <v>2</v>
      </c>
      <c r="I18591">
        <v>0</v>
      </c>
      <c r="J18591">
        <v>0</v>
      </c>
      <c r="K18591">
        <v>3</v>
      </c>
      <c r="L18591">
        <v>9</v>
      </c>
      <c r="M18591">
        <v>2470</v>
      </c>
      <c r="N18591">
        <v>0</v>
      </c>
      <c r="O18591">
        <v>1988</v>
      </c>
      <c r="P18591">
        <v>0</v>
      </c>
      <c r="Q18591">
        <v>98052</v>
      </c>
      <c r="R18591">
        <v>47.669400000000003</v>
      </c>
      <c r="S18591">
        <v>-122.14100000000001</v>
      </c>
      <c r="T18591">
        <v>2450</v>
      </c>
      <c r="U18591">
        <v>8440</v>
      </c>
      <c r="V18591">
        <v>296.55870445344129</v>
      </c>
      <c r="W18591">
        <v>37</v>
      </c>
      <c r="X18591" t="s">
        <v>24</v>
      </c>
    </row>
    <row r="18592" spans="1:24" x14ac:dyDescent="0.3">
      <c r="A18592">
        <v>2154900040</v>
      </c>
      <c r="B18592" s="1">
        <v>41942</v>
      </c>
      <c r="C18592">
        <v>194250</v>
      </c>
      <c r="D18592">
        <v>3</v>
      </c>
      <c r="E18592">
        <v>2.25</v>
      </c>
      <c r="F18592">
        <v>2190</v>
      </c>
      <c r="G18592">
        <v>8834</v>
      </c>
      <c r="H18592">
        <v>1</v>
      </c>
      <c r="I18592">
        <v>0</v>
      </c>
      <c r="J18592">
        <v>0</v>
      </c>
      <c r="K18592">
        <v>3</v>
      </c>
      <c r="L18592">
        <v>7</v>
      </c>
      <c r="M18592">
        <v>1390</v>
      </c>
      <c r="N18592">
        <v>800</v>
      </c>
      <c r="O18592">
        <v>1987</v>
      </c>
      <c r="P18592">
        <v>0</v>
      </c>
      <c r="Q18592">
        <v>98001</v>
      </c>
      <c r="R18592">
        <v>47.263300000000001</v>
      </c>
      <c r="S18592">
        <v>-122.244</v>
      </c>
      <c r="T18592">
        <v>1490</v>
      </c>
      <c r="U18592">
        <v>8766</v>
      </c>
      <c r="V18592">
        <v>88.698630136986296</v>
      </c>
      <c r="W18592">
        <v>38</v>
      </c>
      <c r="X18592" t="s">
        <v>24</v>
      </c>
    </row>
    <row r="18593" spans="1:24" x14ac:dyDescent="0.3">
      <c r="A18593">
        <v>259801030</v>
      </c>
      <c r="B18593" s="1">
        <v>42072</v>
      </c>
      <c r="C18593">
        <v>526000</v>
      </c>
      <c r="D18593">
        <v>4</v>
      </c>
      <c r="E18593">
        <v>2</v>
      </c>
      <c r="F18593">
        <v>1610</v>
      </c>
      <c r="G18593">
        <v>8000</v>
      </c>
      <c r="H18593">
        <v>1</v>
      </c>
      <c r="I18593">
        <v>0</v>
      </c>
      <c r="J18593">
        <v>0</v>
      </c>
      <c r="K18593">
        <v>3</v>
      </c>
      <c r="L18593">
        <v>7</v>
      </c>
      <c r="M18593">
        <v>1190</v>
      </c>
      <c r="N18593">
        <v>420</v>
      </c>
      <c r="O18593">
        <v>1966</v>
      </c>
      <c r="P18593">
        <v>0</v>
      </c>
      <c r="Q18593">
        <v>98008</v>
      </c>
      <c r="R18593">
        <v>47.630099999999999</v>
      </c>
      <c r="S18593">
        <v>-122.11799999999999</v>
      </c>
      <c r="T18593">
        <v>1560</v>
      </c>
      <c r="U18593">
        <v>7896</v>
      </c>
      <c r="V18593">
        <v>326.70807453416148</v>
      </c>
      <c r="W18593">
        <v>59</v>
      </c>
      <c r="X18593" t="s">
        <v>24</v>
      </c>
    </row>
    <row r="18594" spans="1:24" x14ac:dyDescent="0.3">
      <c r="A18594">
        <v>326049038</v>
      </c>
      <c r="B18594" s="1">
        <v>42128</v>
      </c>
      <c r="C18594">
        <v>520000</v>
      </c>
      <c r="D18594">
        <v>4</v>
      </c>
      <c r="E18594">
        <v>2.75</v>
      </c>
      <c r="F18594">
        <v>2700</v>
      </c>
      <c r="G18594">
        <v>9882</v>
      </c>
      <c r="H18594">
        <v>2</v>
      </c>
      <c r="I18594">
        <v>0</v>
      </c>
      <c r="J18594">
        <v>0</v>
      </c>
      <c r="K18594">
        <v>3</v>
      </c>
      <c r="L18594">
        <v>7</v>
      </c>
      <c r="M18594">
        <v>2700</v>
      </c>
      <c r="N18594">
        <v>0</v>
      </c>
      <c r="O18594">
        <v>1958</v>
      </c>
      <c r="P18594">
        <v>1989</v>
      </c>
      <c r="Q18594">
        <v>98155</v>
      </c>
      <c r="R18594">
        <v>47.767099999999999</v>
      </c>
      <c r="S18594">
        <v>-122.291</v>
      </c>
      <c r="T18594">
        <v>2250</v>
      </c>
      <c r="U18594">
        <v>10797</v>
      </c>
      <c r="V18594">
        <v>192.59259259259258</v>
      </c>
      <c r="W18594">
        <v>67</v>
      </c>
      <c r="X18594" t="s">
        <v>25</v>
      </c>
    </row>
    <row r="18595" spans="1:24" x14ac:dyDescent="0.3">
      <c r="A18595">
        <v>6384500590</v>
      </c>
      <c r="B18595" s="1">
        <v>41956</v>
      </c>
      <c r="C18595">
        <v>526000</v>
      </c>
      <c r="D18595">
        <v>3</v>
      </c>
      <c r="E18595">
        <v>1.75</v>
      </c>
      <c r="F18595">
        <v>1530</v>
      </c>
      <c r="G18595">
        <v>6125</v>
      </c>
      <c r="H18595">
        <v>1</v>
      </c>
      <c r="I18595">
        <v>0</v>
      </c>
      <c r="J18595">
        <v>0</v>
      </c>
      <c r="K18595">
        <v>3</v>
      </c>
      <c r="L18595">
        <v>7</v>
      </c>
      <c r="M18595">
        <v>1120</v>
      </c>
      <c r="N18595">
        <v>410</v>
      </c>
      <c r="O18595">
        <v>1958</v>
      </c>
      <c r="P18595">
        <v>0</v>
      </c>
      <c r="Q18595">
        <v>98116</v>
      </c>
      <c r="R18595">
        <v>47.5687</v>
      </c>
      <c r="S18595">
        <v>-122.39700000000001</v>
      </c>
      <c r="T18595">
        <v>1360</v>
      </c>
      <c r="U18595">
        <v>6125</v>
      </c>
      <c r="V18595">
        <v>343.79084967320262</v>
      </c>
      <c r="W18595">
        <v>67</v>
      </c>
      <c r="X18595" t="s">
        <v>24</v>
      </c>
    </row>
    <row r="18596" spans="1:24" x14ac:dyDescent="0.3">
      <c r="A18596">
        <v>3023069166</v>
      </c>
      <c r="B18596" s="1">
        <v>41828</v>
      </c>
      <c r="C18596">
        <v>1140000</v>
      </c>
      <c r="D18596">
        <v>5</v>
      </c>
      <c r="E18596">
        <v>4</v>
      </c>
      <c r="F18596">
        <v>7320</v>
      </c>
      <c r="G18596">
        <v>217800</v>
      </c>
      <c r="H18596">
        <v>2</v>
      </c>
      <c r="I18596">
        <v>0</v>
      </c>
      <c r="J18596">
        <v>0</v>
      </c>
      <c r="K18596">
        <v>3</v>
      </c>
      <c r="L18596">
        <v>11</v>
      </c>
      <c r="M18596">
        <v>7320</v>
      </c>
      <c r="N18596">
        <v>0</v>
      </c>
      <c r="O18596">
        <v>1992</v>
      </c>
      <c r="P18596">
        <v>0</v>
      </c>
      <c r="Q18596">
        <v>98058</v>
      </c>
      <c r="R18596">
        <v>47.447299999999998</v>
      </c>
      <c r="S18596">
        <v>-122.086</v>
      </c>
      <c r="T18596">
        <v>3270</v>
      </c>
      <c r="U18596">
        <v>34500</v>
      </c>
      <c r="V18596">
        <v>155.73770491803279</v>
      </c>
      <c r="W18596">
        <v>33</v>
      </c>
      <c r="X18596" t="s">
        <v>24</v>
      </c>
    </row>
    <row r="18597" spans="1:24" x14ac:dyDescent="0.3">
      <c r="A18597">
        <v>3826000735</v>
      </c>
      <c r="B18597" s="1">
        <v>41816</v>
      </c>
      <c r="C18597">
        <v>202000</v>
      </c>
      <c r="D18597">
        <v>2</v>
      </c>
      <c r="E18597">
        <v>1</v>
      </c>
      <c r="F18597">
        <v>920</v>
      </c>
      <c r="G18597">
        <v>7569</v>
      </c>
      <c r="H18597">
        <v>1</v>
      </c>
      <c r="I18597">
        <v>0</v>
      </c>
      <c r="J18597">
        <v>0</v>
      </c>
      <c r="K18597">
        <v>4</v>
      </c>
      <c r="L18597">
        <v>6</v>
      </c>
      <c r="M18597">
        <v>920</v>
      </c>
      <c r="N18597">
        <v>0</v>
      </c>
      <c r="O18597">
        <v>1950</v>
      </c>
      <c r="P18597">
        <v>0</v>
      </c>
      <c r="Q18597">
        <v>98168</v>
      </c>
      <c r="R18597">
        <v>47.495100000000001</v>
      </c>
      <c r="S18597">
        <v>-122.30200000000001</v>
      </c>
      <c r="T18597">
        <v>1280</v>
      </c>
      <c r="U18597">
        <v>7627</v>
      </c>
      <c r="V18597">
        <v>219.56521739130434</v>
      </c>
      <c r="W18597">
        <v>75</v>
      </c>
      <c r="X18597" t="s">
        <v>24</v>
      </c>
    </row>
    <row r="18598" spans="1:24" x14ac:dyDescent="0.3">
      <c r="A18598">
        <v>7852110740</v>
      </c>
      <c r="B18598" s="1">
        <v>41955</v>
      </c>
      <c r="C18598">
        <v>645500</v>
      </c>
      <c r="D18598">
        <v>4</v>
      </c>
      <c r="E18598">
        <v>2.5</v>
      </c>
      <c r="F18598">
        <v>2990</v>
      </c>
      <c r="G18598">
        <v>8622</v>
      </c>
      <c r="H18598">
        <v>2</v>
      </c>
      <c r="I18598">
        <v>0</v>
      </c>
      <c r="J18598">
        <v>0</v>
      </c>
      <c r="K18598">
        <v>3</v>
      </c>
      <c r="L18598">
        <v>9</v>
      </c>
      <c r="M18598">
        <v>2990</v>
      </c>
      <c r="N18598">
        <v>0</v>
      </c>
      <c r="O18598">
        <v>2000</v>
      </c>
      <c r="P18598">
        <v>0</v>
      </c>
      <c r="Q18598">
        <v>98065</v>
      </c>
      <c r="R18598">
        <v>47.539400000000001</v>
      </c>
      <c r="S18598">
        <v>-121.875</v>
      </c>
      <c r="T18598">
        <v>2980</v>
      </c>
      <c r="U18598">
        <v>8622</v>
      </c>
      <c r="V18598">
        <v>215.88628762541805</v>
      </c>
      <c r="W18598">
        <v>25</v>
      </c>
      <c r="X18598" t="s">
        <v>24</v>
      </c>
    </row>
    <row r="18599" spans="1:24" x14ac:dyDescent="0.3">
      <c r="A18599">
        <v>3222049087</v>
      </c>
      <c r="B18599" s="1">
        <v>42116</v>
      </c>
      <c r="C18599">
        <v>570000</v>
      </c>
      <c r="D18599">
        <v>1</v>
      </c>
      <c r="E18599">
        <v>1</v>
      </c>
      <c r="F18599">
        <v>720</v>
      </c>
      <c r="G18599">
        <v>7540</v>
      </c>
      <c r="H18599">
        <v>1</v>
      </c>
      <c r="I18599">
        <v>1</v>
      </c>
      <c r="J18599">
        <v>4</v>
      </c>
      <c r="K18599">
        <v>4</v>
      </c>
      <c r="L18599">
        <v>6</v>
      </c>
      <c r="M18599">
        <v>720</v>
      </c>
      <c r="N18599">
        <v>0</v>
      </c>
      <c r="O18599">
        <v>1905</v>
      </c>
      <c r="P18599">
        <v>0</v>
      </c>
      <c r="Q18599">
        <v>98198</v>
      </c>
      <c r="R18599">
        <v>47.350900000000003</v>
      </c>
      <c r="S18599">
        <v>-122.32299999999999</v>
      </c>
      <c r="T18599">
        <v>1120</v>
      </c>
      <c r="U18599">
        <v>9736</v>
      </c>
      <c r="V18599">
        <v>791.66666666666663</v>
      </c>
      <c r="W18599">
        <v>120</v>
      </c>
      <c r="X18599" t="s">
        <v>24</v>
      </c>
    </row>
    <row r="18600" spans="1:24" x14ac:dyDescent="0.3">
      <c r="A18600">
        <v>726049131</v>
      </c>
      <c r="B18600" s="1">
        <v>42083</v>
      </c>
      <c r="C18600">
        <v>325000</v>
      </c>
      <c r="D18600">
        <v>3</v>
      </c>
      <c r="E18600">
        <v>2</v>
      </c>
      <c r="F18600">
        <v>1750</v>
      </c>
      <c r="G18600">
        <v>9000</v>
      </c>
      <c r="H18600">
        <v>1.5</v>
      </c>
      <c r="I18600">
        <v>0</v>
      </c>
      <c r="J18600">
        <v>0</v>
      </c>
      <c r="K18600">
        <v>4</v>
      </c>
      <c r="L18600">
        <v>5</v>
      </c>
      <c r="M18600">
        <v>1750</v>
      </c>
      <c r="N18600">
        <v>0</v>
      </c>
      <c r="O18600">
        <v>1936</v>
      </c>
      <c r="P18600">
        <v>0</v>
      </c>
      <c r="Q18600">
        <v>98133</v>
      </c>
      <c r="R18600">
        <v>47.748899999999999</v>
      </c>
      <c r="S18600">
        <v>-122.35</v>
      </c>
      <c r="T18600">
        <v>1830</v>
      </c>
      <c r="U18600">
        <v>8100</v>
      </c>
      <c r="V18600">
        <v>185.71428571428572</v>
      </c>
      <c r="W18600">
        <v>89</v>
      </c>
      <c r="X18600" t="s">
        <v>24</v>
      </c>
    </row>
    <row r="18601" spans="1:24" x14ac:dyDescent="0.3">
      <c r="A18601">
        <v>9424400110</v>
      </c>
      <c r="B18601" s="1">
        <v>41989</v>
      </c>
      <c r="C18601">
        <v>725000</v>
      </c>
      <c r="D18601">
        <v>2</v>
      </c>
      <c r="E18601">
        <v>1</v>
      </c>
      <c r="F18601">
        <v>2410</v>
      </c>
      <c r="G18601">
        <v>5930</v>
      </c>
      <c r="H18601">
        <v>2</v>
      </c>
      <c r="I18601">
        <v>0</v>
      </c>
      <c r="J18601">
        <v>0</v>
      </c>
      <c r="K18601">
        <v>3</v>
      </c>
      <c r="L18601">
        <v>9</v>
      </c>
      <c r="M18601">
        <v>1930</v>
      </c>
      <c r="N18601">
        <v>480</v>
      </c>
      <c r="O18601">
        <v>2007</v>
      </c>
      <c r="P18601">
        <v>0</v>
      </c>
      <c r="Q18601">
        <v>98116</v>
      </c>
      <c r="R18601">
        <v>47.5657</v>
      </c>
      <c r="S18601">
        <v>-122.395</v>
      </c>
      <c r="T18601">
        <v>1540</v>
      </c>
      <c r="U18601">
        <v>5892</v>
      </c>
      <c r="V18601">
        <v>300.82987551867222</v>
      </c>
      <c r="W18601">
        <v>18</v>
      </c>
      <c r="X18601" t="s">
        <v>24</v>
      </c>
    </row>
    <row r="18602" spans="1:24" x14ac:dyDescent="0.3">
      <c r="A18602">
        <v>193300120</v>
      </c>
      <c r="B18602" s="1">
        <v>41969</v>
      </c>
      <c r="C18602">
        <v>192000</v>
      </c>
      <c r="D18602">
        <v>3</v>
      </c>
      <c r="E18602">
        <v>1.75</v>
      </c>
      <c r="F18602">
        <v>1240</v>
      </c>
      <c r="G18602">
        <v>10361</v>
      </c>
      <c r="H18602">
        <v>1</v>
      </c>
      <c r="I18602">
        <v>0</v>
      </c>
      <c r="J18602">
        <v>0</v>
      </c>
      <c r="K18602">
        <v>3</v>
      </c>
      <c r="L18602">
        <v>6</v>
      </c>
      <c r="M18602">
        <v>1240</v>
      </c>
      <c r="N18602">
        <v>0</v>
      </c>
      <c r="O18602">
        <v>1987</v>
      </c>
      <c r="P18602">
        <v>0</v>
      </c>
      <c r="Q18602">
        <v>98042</v>
      </c>
      <c r="R18602">
        <v>47.37</v>
      </c>
      <c r="S18602">
        <v>-122.151</v>
      </c>
      <c r="T18602">
        <v>1240</v>
      </c>
      <c r="U18602">
        <v>8834</v>
      </c>
      <c r="V18602">
        <v>154.83870967741936</v>
      </c>
      <c r="W18602">
        <v>38</v>
      </c>
      <c r="X18602" t="s">
        <v>24</v>
      </c>
    </row>
    <row r="18603" spans="1:24" x14ac:dyDescent="0.3">
      <c r="A18603">
        <v>1245001751</v>
      </c>
      <c r="B18603" s="1">
        <v>41829</v>
      </c>
      <c r="C18603">
        <v>560000</v>
      </c>
      <c r="D18603">
        <v>2</v>
      </c>
      <c r="E18603">
        <v>1</v>
      </c>
      <c r="F18603">
        <v>1010</v>
      </c>
      <c r="G18603">
        <v>9219</v>
      </c>
      <c r="H18603">
        <v>1</v>
      </c>
      <c r="I18603">
        <v>0</v>
      </c>
      <c r="J18603">
        <v>0</v>
      </c>
      <c r="K18603">
        <v>4</v>
      </c>
      <c r="L18603">
        <v>7</v>
      </c>
      <c r="M18603">
        <v>1010</v>
      </c>
      <c r="N18603">
        <v>0</v>
      </c>
      <c r="O18603">
        <v>1960</v>
      </c>
      <c r="P18603">
        <v>0</v>
      </c>
      <c r="Q18603">
        <v>98033</v>
      </c>
      <c r="R18603">
        <v>47.688600000000001</v>
      </c>
      <c r="S18603">
        <v>-122.202</v>
      </c>
      <c r="T18603">
        <v>1610</v>
      </c>
      <c r="U18603">
        <v>9219</v>
      </c>
      <c r="V18603">
        <v>554.45544554455444</v>
      </c>
      <c r="W18603">
        <v>65</v>
      </c>
      <c r="X18603" t="s">
        <v>24</v>
      </c>
    </row>
    <row r="18604" spans="1:24" x14ac:dyDescent="0.3">
      <c r="A18604">
        <v>1386800054</v>
      </c>
      <c r="B18604" s="1">
        <v>41974</v>
      </c>
      <c r="C18604">
        <v>283450</v>
      </c>
      <c r="D18604">
        <v>5</v>
      </c>
      <c r="E18604">
        <v>2.75</v>
      </c>
      <c r="F18604">
        <v>2770</v>
      </c>
      <c r="G18604">
        <v>6116</v>
      </c>
      <c r="H18604">
        <v>1</v>
      </c>
      <c r="I18604">
        <v>0</v>
      </c>
      <c r="J18604">
        <v>0</v>
      </c>
      <c r="K18604">
        <v>3</v>
      </c>
      <c r="L18604">
        <v>7</v>
      </c>
      <c r="M18604">
        <v>1490</v>
      </c>
      <c r="N18604">
        <v>1280</v>
      </c>
      <c r="O18604">
        <v>1979</v>
      </c>
      <c r="P18604">
        <v>0</v>
      </c>
      <c r="Q18604">
        <v>98168</v>
      </c>
      <c r="R18604">
        <v>47.484699999999997</v>
      </c>
      <c r="S18604">
        <v>-122.291</v>
      </c>
      <c r="T18604">
        <v>1920</v>
      </c>
      <c r="U18604">
        <v>6486</v>
      </c>
      <c r="V18604">
        <v>102.32851985559567</v>
      </c>
      <c r="W18604">
        <v>46</v>
      </c>
      <c r="X18604" t="s">
        <v>24</v>
      </c>
    </row>
    <row r="18605" spans="1:24" x14ac:dyDescent="0.3">
      <c r="A18605">
        <v>6814600150</v>
      </c>
      <c r="B18605" s="1">
        <v>41887</v>
      </c>
      <c r="C18605">
        <v>863000</v>
      </c>
      <c r="D18605">
        <v>4</v>
      </c>
      <c r="E18605">
        <v>1.75</v>
      </c>
      <c r="F18605">
        <v>2800</v>
      </c>
      <c r="G18605">
        <v>5400</v>
      </c>
      <c r="H18605">
        <v>1</v>
      </c>
      <c r="I18605">
        <v>0</v>
      </c>
      <c r="J18605">
        <v>0</v>
      </c>
      <c r="K18605">
        <v>3</v>
      </c>
      <c r="L18605">
        <v>9</v>
      </c>
      <c r="M18605">
        <v>1400</v>
      </c>
      <c r="N18605">
        <v>1400</v>
      </c>
      <c r="O18605">
        <v>1924</v>
      </c>
      <c r="P18605">
        <v>2006</v>
      </c>
      <c r="Q18605">
        <v>98115</v>
      </c>
      <c r="R18605">
        <v>47.680300000000003</v>
      </c>
      <c r="S18605">
        <v>-122.313</v>
      </c>
      <c r="T18605">
        <v>1490</v>
      </c>
      <c r="U18605">
        <v>5400</v>
      </c>
      <c r="V18605">
        <v>308.21428571428572</v>
      </c>
      <c r="W18605">
        <v>101</v>
      </c>
      <c r="X18605" t="s">
        <v>25</v>
      </c>
    </row>
    <row r="18606" spans="1:24" x14ac:dyDescent="0.3">
      <c r="A18606">
        <v>9828200790</v>
      </c>
      <c r="B18606" s="1">
        <v>41940</v>
      </c>
      <c r="C18606">
        <v>815000</v>
      </c>
      <c r="D18606">
        <v>4</v>
      </c>
      <c r="E18606">
        <v>2</v>
      </c>
      <c r="F18606">
        <v>1400</v>
      </c>
      <c r="G18606">
        <v>4800</v>
      </c>
      <c r="H18606">
        <v>2</v>
      </c>
      <c r="I18606">
        <v>0</v>
      </c>
      <c r="J18606">
        <v>0</v>
      </c>
      <c r="K18606">
        <v>3</v>
      </c>
      <c r="L18606">
        <v>7</v>
      </c>
      <c r="M18606">
        <v>1400</v>
      </c>
      <c r="N18606">
        <v>0</v>
      </c>
      <c r="O18606">
        <v>1986</v>
      </c>
      <c r="P18606">
        <v>0</v>
      </c>
      <c r="Q18606">
        <v>98122</v>
      </c>
      <c r="R18606">
        <v>47.616799999999998</v>
      </c>
      <c r="S18606">
        <v>-122.298</v>
      </c>
      <c r="T18606">
        <v>1620</v>
      </c>
      <c r="U18606">
        <v>2595</v>
      </c>
      <c r="V18606">
        <v>582.14285714285711</v>
      </c>
      <c r="W18606">
        <v>39</v>
      </c>
      <c r="X18606" t="s">
        <v>24</v>
      </c>
    </row>
    <row r="18607" spans="1:24" x14ac:dyDescent="0.3">
      <c r="A18607">
        <v>9476200650</v>
      </c>
      <c r="B18607" s="1">
        <v>42110</v>
      </c>
      <c r="C18607">
        <v>245000</v>
      </c>
      <c r="D18607">
        <v>2</v>
      </c>
      <c r="E18607">
        <v>1</v>
      </c>
      <c r="F18607">
        <v>1020</v>
      </c>
      <c r="G18607">
        <v>7679</v>
      </c>
      <c r="H18607">
        <v>1</v>
      </c>
      <c r="I18607">
        <v>0</v>
      </c>
      <c r="J18607">
        <v>0</v>
      </c>
      <c r="K18607">
        <v>5</v>
      </c>
      <c r="L18607">
        <v>6</v>
      </c>
      <c r="M18607">
        <v>1020</v>
      </c>
      <c r="N18607">
        <v>0</v>
      </c>
      <c r="O18607">
        <v>1942</v>
      </c>
      <c r="P18607">
        <v>0</v>
      </c>
      <c r="Q18607">
        <v>98056</v>
      </c>
      <c r="R18607">
        <v>47.491500000000002</v>
      </c>
      <c r="S18607">
        <v>-122.188</v>
      </c>
      <c r="T18607">
        <v>1280</v>
      </c>
      <c r="U18607">
        <v>6497</v>
      </c>
      <c r="V18607">
        <v>240.19607843137254</v>
      </c>
      <c r="W18607">
        <v>83</v>
      </c>
      <c r="X18607" t="s">
        <v>24</v>
      </c>
    </row>
    <row r="18608" spans="1:24" x14ac:dyDescent="0.3">
      <c r="A18608">
        <v>9533600100</v>
      </c>
      <c r="B18608" s="1">
        <v>41981</v>
      </c>
      <c r="C18608">
        <v>1320000</v>
      </c>
      <c r="D18608">
        <v>4</v>
      </c>
      <c r="E18608">
        <v>3</v>
      </c>
      <c r="F18608">
        <v>2860</v>
      </c>
      <c r="G18608">
        <v>10292</v>
      </c>
      <c r="H18608">
        <v>1</v>
      </c>
      <c r="I18608">
        <v>0</v>
      </c>
      <c r="J18608">
        <v>0</v>
      </c>
      <c r="K18608">
        <v>4</v>
      </c>
      <c r="L18608">
        <v>8</v>
      </c>
      <c r="M18608">
        <v>2860</v>
      </c>
      <c r="N18608">
        <v>0</v>
      </c>
      <c r="O18608">
        <v>1953</v>
      </c>
      <c r="P18608">
        <v>1999</v>
      </c>
      <c r="Q18608">
        <v>98004</v>
      </c>
      <c r="R18608">
        <v>47.628599999999999</v>
      </c>
      <c r="S18608">
        <v>-122.206</v>
      </c>
      <c r="T18608">
        <v>1840</v>
      </c>
      <c r="U18608">
        <v>10273</v>
      </c>
      <c r="V18608">
        <v>461.53846153846155</v>
      </c>
      <c r="W18608">
        <v>72</v>
      </c>
      <c r="X18608" t="s">
        <v>25</v>
      </c>
    </row>
    <row r="18609" spans="1:24" x14ac:dyDescent="0.3">
      <c r="A18609">
        <v>4139430410</v>
      </c>
      <c r="B18609" s="1">
        <v>41950</v>
      </c>
      <c r="C18609">
        <v>1160000</v>
      </c>
      <c r="D18609">
        <v>4</v>
      </c>
      <c r="E18609">
        <v>3.5</v>
      </c>
      <c r="F18609">
        <v>4270</v>
      </c>
      <c r="G18609">
        <v>12305</v>
      </c>
      <c r="H18609">
        <v>2</v>
      </c>
      <c r="I18609">
        <v>0</v>
      </c>
      <c r="J18609">
        <v>2</v>
      </c>
      <c r="K18609">
        <v>3</v>
      </c>
      <c r="L18609">
        <v>10</v>
      </c>
      <c r="M18609">
        <v>4270</v>
      </c>
      <c r="N18609">
        <v>0</v>
      </c>
      <c r="O18609">
        <v>1994</v>
      </c>
      <c r="P18609">
        <v>0</v>
      </c>
      <c r="Q18609">
        <v>98006</v>
      </c>
      <c r="R18609">
        <v>47.548900000000003</v>
      </c>
      <c r="S18609">
        <v>-122.11799999999999</v>
      </c>
      <c r="T18609">
        <v>4190</v>
      </c>
      <c r="U18609">
        <v>13137</v>
      </c>
      <c r="V18609">
        <v>271.66276346604218</v>
      </c>
      <c r="W18609">
        <v>31</v>
      </c>
      <c r="X18609" t="s">
        <v>24</v>
      </c>
    </row>
    <row r="18610" spans="1:24" x14ac:dyDescent="0.3">
      <c r="A18610">
        <v>7852030330</v>
      </c>
      <c r="B18610" s="1">
        <v>41885</v>
      </c>
      <c r="C18610">
        <v>480000</v>
      </c>
      <c r="D18610">
        <v>3</v>
      </c>
      <c r="E18610">
        <v>2.5</v>
      </c>
      <c r="F18610">
        <v>2270</v>
      </c>
      <c r="G18610">
        <v>4488</v>
      </c>
      <c r="H18610">
        <v>2</v>
      </c>
      <c r="I18610">
        <v>0</v>
      </c>
      <c r="J18610">
        <v>0</v>
      </c>
      <c r="K18610">
        <v>3</v>
      </c>
      <c r="L18610">
        <v>7</v>
      </c>
      <c r="M18610">
        <v>2270</v>
      </c>
      <c r="N18610">
        <v>0</v>
      </c>
      <c r="O18610">
        <v>1999</v>
      </c>
      <c r="P18610">
        <v>0</v>
      </c>
      <c r="Q18610">
        <v>98065</v>
      </c>
      <c r="R18610">
        <v>47.532899999999998</v>
      </c>
      <c r="S18610">
        <v>-121.879</v>
      </c>
      <c r="T18610">
        <v>2360</v>
      </c>
      <c r="U18610">
        <v>4427</v>
      </c>
      <c r="V18610">
        <v>211.45374449339207</v>
      </c>
      <c r="W18610">
        <v>26</v>
      </c>
      <c r="X18610" t="s">
        <v>24</v>
      </c>
    </row>
    <row r="18611" spans="1:24" x14ac:dyDescent="0.3">
      <c r="A18611">
        <v>7202270930</v>
      </c>
      <c r="B18611" s="1">
        <v>41796</v>
      </c>
      <c r="C18611">
        <v>600000</v>
      </c>
      <c r="D18611">
        <v>4</v>
      </c>
      <c r="E18611">
        <v>2.5</v>
      </c>
      <c r="F18611">
        <v>2560</v>
      </c>
      <c r="G18611">
        <v>5593</v>
      </c>
      <c r="H18611">
        <v>2</v>
      </c>
      <c r="I18611">
        <v>0</v>
      </c>
      <c r="J18611">
        <v>0</v>
      </c>
      <c r="K18611">
        <v>3</v>
      </c>
      <c r="L18611">
        <v>7</v>
      </c>
      <c r="M18611">
        <v>2560</v>
      </c>
      <c r="N18611">
        <v>0</v>
      </c>
      <c r="O18611">
        <v>2001</v>
      </c>
      <c r="P18611">
        <v>0</v>
      </c>
      <c r="Q18611">
        <v>98053</v>
      </c>
      <c r="R18611">
        <v>47.688600000000001</v>
      </c>
      <c r="S18611">
        <v>-122.03700000000001</v>
      </c>
      <c r="T18611">
        <v>2800</v>
      </c>
      <c r="U18611">
        <v>5890</v>
      </c>
      <c r="V18611">
        <v>234.375</v>
      </c>
      <c r="W18611">
        <v>24</v>
      </c>
      <c r="X18611" t="s">
        <v>24</v>
      </c>
    </row>
    <row r="18612" spans="1:24" x14ac:dyDescent="0.3">
      <c r="A18612">
        <v>223039254</v>
      </c>
      <c r="B18612" s="1">
        <v>41814</v>
      </c>
      <c r="C18612">
        <v>329950</v>
      </c>
      <c r="D18612">
        <v>2</v>
      </c>
      <c r="E18612">
        <v>1</v>
      </c>
      <c r="F18612">
        <v>900</v>
      </c>
      <c r="G18612">
        <v>5220</v>
      </c>
      <c r="H18612">
        <v>1</v>
      </c>
      <c r="I18612">
        <v>0</v>
      </c>
      <c r="J18612">
        <v>0</v>
      </c>
      <c r="K18612">
        <v>4</v>
      </c>
      <c r="L18612">
        <v>6</v>
      </c>
      <c r="M18612">
        <v>900</v>
      </c>
      <c r="N18612">
        <v>0</v>
      </c>
      <c r="O18612">
        <v>1956</v>
      </c>
      <c r="P18612">
        <v>0</v>
      </c>
      <c r="Q18612">
        <v>98146</v>
      </c>
      <c r="R18612">
        <v>47.5105</v>
      </c>
      <c r="S18612">
        <v>-122.387</v>
      </c>
      <c r="T18612">
        <v>1480</v>
      </c>
      <c r="U18612">
        <v>6660</v>
      </c>
      <c r="V18612">
        <v>366.61111111111109</v>
      </c>
      <c r="W18612">
        <v>69</v>
      </c>
      <c r="X18612" t="s">
        <v>24</v>
      </c>
    </row>
    <row r="18613" spans="1:24" x14ac:dyDescent="0.3">
      <c r="A18613">
        <v>7843500090</v>
      </c>
      <c r="B18613" s="1">
        <v>41873</v>
      </c>
      <c r="C18613">
        <v>299500</v>
      </c>
      <c r="D18613">
        <v>4</v>
      </c>
      <c r="E18613">
        <v>2.5</v>
      </c>
      <c r="F18613">
        <v>2010</v>
      </c>
      <c r="G18613">
        <v>12085</v>
      </c>
      <c r="H18613">
        <v>2</v>
      </c>
      <c r="I18613">
        <v>0</v>
      </c>
      <c r="J18613">
        <v>0</v>
      </c>
      <c r="K18613">
        <v>3</v>
      </c>
      <c r="L18613">
        <v>8</v>
      </c>
      <c r="M18613">
        <v>2010</v>
      </c>
      <c r="N18613">
        <v>0</v>
      </c>
      <c r="O18613">
        <v>1986</v>
      </c>
      <c r="P18613">
        <v>0</v>
      </c>
      <c r="Q18613">
        <v>98042</v>
      </c>
      <c r="R18613">
        <v>47.340600000000002</v>
      </c>
      <c r="S18613">
        <v>-122.057</v>
      </c>
      <c r="T18613">
        <v>1910</v>
      </c>
      <c r="U18613">
        <v>12133</v>
      </c>
      <c r="V18613">
        <v>149.00497512437812</v>
      </c>
      <c r="W18613">
        <v>39</v>
      </c>
      <c r="X18613" t="s">
        <v>24</v>
      </c>
    </row>
    <row r="18614" spans="1:24" x14ac:dyDescent="0.3">
      <c r="A18614">
        <v>2491200330</v>
      </c>
      <c r="B18614" s="1">
        <v>41900</v>
      </c>
      <c r="C18614">
        <v>460000</v>
      </c>
      <c r="D18614">
        <v>3</v>
      </c>
      <c r="E18614">
        <v>2.5</v>
      </c>
      <c r="F18614">
        <v>1690</v>
      </c>
      <c r="G18614">
        <v>5131</v>
      </c>
      <c r="H18614">
        <v>1</v>
      </c>
      <c r="I18614">
        <v>0</v>
      </c>
      <c r="J18614">
        <v>0</v>
      </c>
      <c r="K18614">
        <v>3</v>
      </c>
      <c r="L18614">
        <v>7</v>
      </c>
      <c r="M18614">
        <v>1690</v>
      </c>
      <c r="N18614">
        <v>0</v>
      </c>
      <c r="O18614">
        <v>1941</v>
      </c>
      <c r="P18614">
        <v>1998</v>
      </c>
      <c r="Q18614">
        <v>98126</v>
      </c>
      <c r="R18614">
        <v>47.523400000000002</v>
      </c>
      <c r="S18614">
        <v>-122.38</v>
      </c>
      <c r="T18614">
        <v>860</v>
      </c>
      <c r="U18614">
        <v>5137</v>
      </c>
      <c r="V18614">
        <v>272.18934911242604</v>
      </c>
      <c r="W18614">
        <v>84</v>
      </c>
      <c r="X18614" t="s">
        <v>25</v>
      </c>
    </row>
    <row r="18615" spans="1:24" x14ac:dyDescent="0.3">
      <c r="A18615">
        <v>8113101582</v>
      </c>
      <c r="B18615" s="1">
        <v>42109</v>
      </c>
      <c r="C18615">
        <v>515000</v>
      </c>
      <c r="D18615">
        <v>5</v>
      </c>
      <c r="E18615">
        <v>3.5</v>
      </c>
      <c r="F18615">
        <v>2310</v>
      </c>
      <c r="G18615">
        <v>5249</v>
      </c>
      <c r="H18615">
        <v>2</v>
      </c>
      <c r="I18615">
        <v>0</v>
      </c>
      <c r="J18615">
        <v>0</v>
      </c>
      <c r="K18615">
        <v>3</v>
      </c>
      <c r="L18615">
        <v>8</v>
      </c>
      <c r="M18615">
        <v>1560</v>
      </c>
      <c r="N18615">
        <v>750</v>
      </c>
      <c r="O18615">
        <v>2000</v>
      </c>
      <c r="P18615">
        <v>0</v>
      </c>
      <c r="Q18615">
        <v>98118</v>
      </c>
      <c r="R18615">
        <v>47.546300000000002</v>
      </c>
      <c r="S18615">
        <v>-122.27200000000001</v>
      </c>
      <c r="T18615">
        <v>1900</v>
      </c>
      <c r="U18615">
        <v>7296</v>
      </c>
      <c r="V18615">
        <v>222.94372294372295</v>
      </c>
      <c r="W18615">
        <v>25</v>
      </c>
      <c r="X18615" t="s">
        <v>24</v>
      </c>
    </row>
    <row r="18616" spans="1:24" x14ac:dyDescent="0.3">
      <c r="A18616">
        <v>993002225</v>
      </c>
      <c r="B18616" s="1">
        <v>41813</v>
      </c>
      <c r="C18616">
        <v>405000</v>
      </c>
      <c r="D18616">
        <v>3</v>
      </c>
      <c r="E18616">
        <v>2.25</v>
      </c>
      <c r="F18616">
        <v>1520</v>
      </c>
      <c r="G18616">
        <v>1245</v>
      </c>
      <c r="H18616">
        <v>3</v>
      </c>
      <c r="I18616">
        <v>0</v>
      </c>
      <c r="J18616">
        <v>0</v>
      </c>
      <c r="K18616">
        <v>3</v>
      </c>
      <c r="L18616">
        <v>8</v>
      </c>
      <c r="M18616">
        <v>1520</v>
      </c>
      <c r="N18616">
        <v>0</v>
      </c>
      <c r="O18616">
        <v>2004</v>
      </c>
      <c r="P18616">
        <v>0</v>
      </c>
      <c r="Q18616">
        <v>98103</v>
      </c>
      <c r="R18616">
        <v>47.6907</v>
      </c>
      <c r="S18616">
        <v>-122.34</v>
      </c>
      <c r="T18616">
        <v>1520</v>
      </c>
      <c r="U18616">
        <v>1470</v>
      </c>
      <c r="V18616">
        <v>266.44736842105266</v>
      </c>
      <c r="W18616">
        <v>21</v>
      </c>
      <c r="X18616" t="s">
        <v>24</v>
      </c>
    </row>
    <row r="18617" spans="1:24" x14ac:dyDescent="0.3">
      <c r="A18617">
        <v>9530100921</v>
      </c>
      <c r="B18617" s="1">
        <v>41939</v>
      </c>
      <c r="C18617">
        <v>483000</v>
      </c>
      <c r="D18617">
        <v>4</v>
      </c>
      <c r="E18617">
        <v>1.5</v>
      </c>
      <c r="F18617">
        <v>1220</v>
      </c>
      <c r="G18617">
        <v>3780</v>
      </c>
      <c r="H18617">
        <v>1.5</v>
      </c>
      <c r="I18617">
        <v>0</v>
      </c>
      <c r="J18617">
        <v>0</v>
      </c>
      <c r="K18617">
        <v>3</v>
      </c>
      <c r="L18617">
        <v>7</v>
      </c>
      <c r="M18617">
        <v>1220</v>
      </c>
      <c r="N18617">
        <v>0</v>
      </c>
      <c r="O18617">
        <v>1927</v>
      </c>
      <c r="P18617">
        <v>0</v>
      </c>
      <c r="Q18617">
        <v>98107</v>
      </c>
      <c r="R18617">
        <v>47.666699999999999</v>
      </c>
      <c r="S18617">
        <v>-122.36</v>
      </c>
      <c r="T18617">
        <v>1400</v>
      </c>
      <c r="U18617">
        <v>3185</v>
      </c>
      <c r="V18617">
        <v>395.90163934426232</v>
      </c>
      <c r="W18617">
        <v>98</v>
      </c>
      <c r="X18617" t="s">
        <v>24</v>
      </c>
    </row>
    <row r="18618" spans="1:24" x14ac:dyDescent="0.3">
      <c r="A18618">
        <v>3235390100</v>
      </c>
      <c r="B18618" s="1">
        <v>42038</v>
      </c>
      <c r="C18618">
        <v>377000</v>
      </c>
      <c r="D18618">
        <v>4</v>
      </c>
      <c r="E18618">
        <v>2.5</v>
      </c>
      <c r="F18618">
        <v>2170</v>
      </c>
      <c r="G18618">
        <v>11511</v>
      </c>
      <c r="H18618">
        <v>2</v>
      </c>
      <c r="I18618">
        <v>0</v>
      </c>
      <c r="J18618">
        <v>0</v>
      </c>
      <c r="K18618">
        <v>3</v>
      </c>
      <c r="L18618">
        <v>8</v>
      </c>
      <c r="M18618">
        <v>2170</v>
      </c>
      <c r="N18618">
        <v>0</v>
      </c>
      <c r="O18618">
        <v>1992</v>
      </c>
      <c r="P18618">
        <v>0</v>
      </c>
      <c r="Q18618">
        <v>98031</v>
      </c>
      <c r="R18618">
        <v>47.388599999999997</v>
      </c>
      <c r="S18618">
        <v>-122.188</v>
      </c>
      <c r="T18618">
        <v>1900</v>
      </c>
      <c r="U18618">
        <v>8961</v>
      </c>
      <c r="V18618">
        <v>173.73271889400922</v>
      </c>
      <c r="W18618">
        <v>33</v>
      </c>
      <c r="X18618" t="s">
        <v>24</v>
      </c>
    </row>
    <row r="18619" spans="1:24" x14ac:dyDescent="0.3">
      <c r="A18619">
        <v>5122400025</v>
      </c>
      <c r="B18619" s="1">
        <v>41828</v>
      </c>
      <c r="C18619">
        <v>568000</v>
      </c>
      <c r="D18619">
        <v>4</v>
      </c>
      <c r="E18619">
        <v>1.75</v>
      </c>
      <c r="F18619">
        <v>2790</v>
      </c>
      <c r="G18619">
        <v>17476</v>
      </c>
      <c r="H18619">
        <v>1</v>
      </c>
      <c r="I18619">
        <v>0</v>
      </c>
      <c r="J18619">
        <v>2</v>
      </c>
      <c r="K18619">
        <v>3</v>
      </c>
      <c r="L18619">
        <v>7</v>
      </c>
      <c r="M18619">
        <v>1450</v>
      </c>
      <c r="N18619">
        <v>1340</v>
      </c>
      <c r="O18619">
        <v>1956</v>
      </c>
      <c r="P18619">
        <v>0</v>
      </c>
      <c r="Q18619">
        <v>98166</v>
      </c>
      <c r="R18619">
        <v>47.455599999999997</v>
      </c>
      <c r="S18619">
        <v>-122.369</v>
      </c>
      <c r="T18619">
        <v>2790</v>
      </c>
      <c r="U18619">
        <v>16401</v>
      </c>
      <c r="V18619">
        <v>203.584229390681</v>
      </c>
      <c r="W18619">
        <v>69</v>
      </c>
      <c r="X18619" t="s">
        <v>24</v>
      </c>
    </row>
    <row r="18620" spans="1:24" x14ac:dyDescent="0.3">
      <c r="A18620">
        <v>9297300750</v>
      </c>
      <c r="B18620" s="1">
        <v>41948</v>
      </c>
      <c r="C18620">
        <v>355000</v>
      </c>
      <c r="D18620">
        <v>2</v>
      </c>
      <c r="E18620">
        <v>1.75</v>
      </c>
      <c r="F18620">
        <v>1760</v>
      </c>
      <c r="G18620">
        <v>4600</v>
      </c>
      <c r="H18620">
        <v>1</v>
      </c>
      <c r="I18620">
        <v>0</v>
      </c>
      <c r="J18620">
        <v>0</v>
      </c>
      <c r="K18620">
        <v>4</v>
      </c>
      <c r="L18620">
        <v>7</v>
      </c>
      <c r="M18620">
        <v>850</v>
      </c>
      <c r="N18620">
        <v>910</v>
      </c>
      <c r="O18620">
        <v>1926</v>
      </c>
      <c r="P18620">
        <v>0</v>
      </c>
      <c r="Q18620">
        <v>98126</v>
      </c>
      <c r="R18620">
        <v>47.565399999999997</v>
      </c>
      <c r="S18620">
        <v>-122.372</v>
      </c>
      <c r="T18620">
        <v>1150</v>
      </c>
      <c r="U18620">
        <v>4800</v>
      </c>
      <c r="V18620">
        <v>201.70454545454547</v>
      </c>
      <c r="W18620">
        <v>99</v>
      </c>
      <c r="X18620" t="s">
        <v>24</v>
      </c>
    </row>
    <row r="18621" spans="1:24" x14ac:dyDescent="0.3">
      <c r="A18621">
        <v>3856900590</v>
      </c>
      <c r="B18621" s="1">
        <v>41857</v>
      </c>
      <c r="C18621">
        <v>640000</v>
      </c>
      <c r="D18621">
        <v>4</v>
      </c>
      <c r="E18621">
        <v>1.75</v>
      </c>
      <c r="F18621">
        <v>2100</v>
      </c>
      <c r="G18621">
        <v>3000</v>
      </c>
      <c r="H18621">
        <v>1.5</v>
      </c>
      <c r="I18621">
        <v>0</v>
      </c>
      <c r="J18621">
        <v>0</v>
      </c>
      <c r="K18621">
        <v>4</v>
      </c>
      <c r="L18621">
        <v>7</v>
      </c>
      <c r="M18621">
        <v>1500</v>
      </c>
      <c r="N18621">
        <v>600</v>
      </c>
      <c r="O18621">
        <v>1911</v>
      </c>
      <c r="P18621">
        <v>0</v>
      </c>
      <c r="Q18621">
        <v>98103</v>
      </c>
      <c r="R18621">
        <v>47.6721</v>
      </c>
      <c r="S18621">
        <v>-122.32899999999999</v>
      </c>
      <c r="T18621">
        <v>1690</v>
      </c>
      <c r="U18621">
        <v>4000</v>
      </c>
      <c r="V18621">
        <v>304.76190476190476</v>
      </c>
      <c r="W18621">
        <v>114</v>
      </c>
      <c r="X18621" t="s">
        <v>24</v>
      </c>
    </row>
    <row r="18622" spans="1:24" x14ac:dyDescent="0.3">
      <c r="A18622">
        <v>4024700100</v>
      </c>
      <c r="B18622" s="1">
        <v>42025</v>
      </c>
      <c r="C18622">
        <v>270000</v>
      </c>
      <c r="D18622">
        <v>4</v>
      </c>
      <c r="E18622">
        <v>1</v>
      </c>
      <c r="F18622">
        <v>1430</v>
      </c>
      <c r="G18622">
        <v>5909</v>
      </c>
      <c r="H18622">
        <v>1</v>
      </c>
      <c r="I18622">
        <v>0</v>
      </c>
      <c r="J18622">
        <v>0</v>
      </c>
      <c r="K18622">
        <v>3</v>
      </c>
      <c r="L18622">
        <v>6</v>
      </c>
      <c r="M18622">
        <v>1070</v>
      </c>
      <c r="N18622">
        <v>360</v>
      </c>
      <c r="O18622">
        <v>1947</v>
      </c>
      <c r="P18622">
        <v>0</v>
      </c>
      <c r="Q18622">
        <v>98155</v>
      </c>
      <c r="R18622">
        <v>47.762300000000003</v>
      </c>
      <c r="S18622">
        <v>-122.313</v>
      </c>
      <c r="T18622">
        <v>1460</v>
      </c>
      <c r="U18622">
        <v>8433</v>
      </c>
      <c r="V18622">
        <v>188.8111888111888</v>
      </c>
      <c r="W18622">
        <v>78</v>
      </c>
      <c r="X18622" t="s">
        <v>24</v>
      </c>
    </row>
    <row r="18623" spans="1:24" x14ac:dyDescent="0.3">
      <c r="A18623">
        <v>114100131</v>
      </c>
      <c r="B18623" s="1">
        <v>42018</v>
      </c>
      <c r="C18623">
        <v>559950</v>
      </c>
      <c r="D18623">
        <v>5</v>
      </c>
      <c r="E18623">
        <v>3.5</v>
      </c>
      <c r="F18623">
        <v>2450</v>
      </c>
      <c r="G18623">
        <v>8193</v>
      </c>
      <c r="H18623">
        <v>2</v>
      </c>
      <c r="I18623">
        <v>0</v>
      </c>
      <c r="J18623">
        <v>0</v>
      </c>
      <c r="K18623">
        <v>3</v>
      </c>
      <c r="L18623">
        <v>9</v>
      </c>
      <c r="M18623">
        <v>2450</v>
      </c>
      <c r="N18623">
        <v>0</v>
      </c>
      <c r="O18623">
        <v>2005</v>
      </c>
      <c r="P18623">
        <v>0</v>
      </c>
      <c r="Q18623">
        <v>98028</v>
      </c>
      <c r="R18623">
        <v>47.772100000000002</v>
      </c>
      <c r="S18623">
        <v>-122.241</v>
      </c>
      <c r="T18623">
        <v>2310</v>
      </c>
      <c r="U18623">
        <v>8193</v>
      </c>
      <c r="V18623">
        <v>228.55102040816325</v>
      </c>
      <c r="W18623">
        <v>20</v>
      </c>
      <c r="X18623" t="s">
        <v>24</v>
      </c>
    </row>
    <row r="18624" spans="1:24" x14ac:dyDescent="0.3">
      <c r="A18624">
        <v>2296700330</v>
      </c>
      <c r="B18624" s="1">
        <v>41926</v>
      </c>
      <c r="C18624">
        <v>515000</v>
      </c>
      <c r="D18624">
        <v>4</v>
      </c>
      <c r="E18624">
        <v>3</v>
      </c>
      <c r="F18624">
        <v>1820</v>
      </c>
      <c r="G18624">
        <v>8261</v>
      </c>
      <c r="H18624">
        <v>1</v>
      </c>
      <c r="I18624">
        <v>0</v>
      </c>
      <c r="J18624">
        <v>0</v>
      </c>
      <c r="K18624">
        <v>3</v>
      </c>
      <c r="L18624">
        <v>7</v>
      </c>
      <c r="M18624">
        <v>1420</v>
      </c>
      <c r="N18624">
        <v>400</v>
      </c>
      <c r="O18624">
        <v>1969</v>
      </c>
      <c r="P18624">
        <v>0</v>
      </c>
      <c r="Q18624">
        <v>98034</v>
      </c>
      <c r="R18624">
        <v>47.719700000000003</v>
      </c>
      <c r="S18624">
        <v>-122.21899999999999</v>
      </c>
      <c r="T18624">
        <v>1920</v>
      </c>
      <c r="U18624">
        <v>7961</v>
      </c>
      <c r="V18624">
        <v>282.96703296703299</v>
      </c>
      <c r="W18624">
        <v>56</v>
      </c>
      <c r="X18624" t="s">
        <v>24</v>
      </c>
    </row>
    <row r="18625" spans="1:24" x14ac:dyDescent="0.3">
      <c r="A18625">
        <v>1995200215</v>
      </c>
      <c r="B18625" s="1">
        <v>41877</v>
      </c>
      <c r="C18625">
        <v>352000</v>
      </c>
      <c r="D18625">
        <v>4</v>
      </c>
      <c r="E18625">
        <v>1.75</v>
      </c>
      <c r="F18625">
        <v>1850</v>
      </c>
      <c r="G18625">
        <v>5712</v>
      </c>
      <c r="H18625">
        <v>1</v>
      </c>
      <c r="I18625">
        <v>0</v>
      </c>
      <c r="J18625">
        <v>0</v>
      </c>
      <c r="K18625">
        <v>3</v>
      </c>
      <c r="L18625">
        <v>7</v>
      </c>
      <c r="M18625">
        <v>1850</v>
      </c>
      <c r="N18625">
        <v>0</v>
      </c>
      <c r="O18625">
        <v>1954</v>
      </c>
      <c r="P18625">
        <v>0</v>
      </c>
      <c r="Q18625">
        <v>98115</v>
      </c>
      <c r="R18625">
        <v>47.696599999999997</v>
      </c>
      <c r="S18625">
        <v>-122.324</v>
      </c>
      <c r="T18625">
        <v>1510</v>
      </c>
      <c r="U18625">
        <v>6038</v>
      </c>
      <c r="V18625">
        <v>190.27027027027026</v>
      </c>
      <c r="W18625">
        <v>71</v>
      </c>
      <c r="X18625" t="s">
        <v>24</v>
      </c>
    </row>
    <row r="18626" spans="1:24" x14ac:dyDescent="0.3">
      <c r="A18626">
        <v>2287600035</v>
      </c>
      <c r="B18626" s="1">
        <v>41815</v>
      </c>
      <c r="C18626">
        <v>595888</v>
      </c>
      <c r="D18626">
        <v>3</v>
      </c>
      <c r="E18626">
        <v>1.75</v>
      </c>
      <c r="F18626">
        <v>1870</v>
      </c>
      <c r="G18626">
        <v>9000</v>
      </c>
      <c r="H18626">
        <v>1</v>
      </c>
      <c r="I18626">
        <v>0</v>
      </c>
      <c r="J18626">
        <v>0</v>
      </c>
      <c r="K18626">
        <v>5</v>
      </c>
      <c r="L18626">
        <v>9</v>
      </c>
      <c r="M18626">
        <v>1870</v>
      </c>
      <c r="N18626">
        <v>0</v>
      </c>
      <c r="O18626">
        <v>1958</v>
      </c>
      <c r="P18626">
        <v>0</v>
      </c>
      <c r="Q18626">
        <v>98177</v>
      </c>
      <c r="R18626">
        <v>47.720300000000002</v>
      </c>
      <c r="S18626">
        <v>-122.361</v>
      </c>
      <c r="T18626">
        <v>2030</v>
      </c>
      <c r="U18626">
        <v>8160</v>
      </c>
      <c r="V18626">
        <v>318.65668449197864</v>
      </c>
      <c r="W18626">
        <v>67</v>
      </c>
      <c r="X18626" t="s">
        <v>24</v>
      </c>
    </row>
    <row r="18627" spans="1:24" x14ac:dyDescent="0.3">
      <c r="A18627">
        <v>2923501130</v>
      </c>
      <c r="B18627" s="1">
        <v>41842</v>
      </c>
      <c r="C18627">
        <v>588000</v>
      </c>
      <c r="D18627">
        <v>4</v>
      </c>
      <c r="E18627">
        <v>2.25</v>
      </c>
      <c r="F18627">
        <v>2580</v>
      </c>
      <c r="G18627">
        <v>7344</v>
      </c>
      <c r="H18627">
        <v>2</v>
      </c>
      <c r="I18627">
        <v>0</v>
      </c>
      <c r="J18627">
        <v>0</v>
      </c>
      <c r="K18627">
        <v>3</v>
      </c>
      <c r="L18627">
        <v>8</v>
      </c>
      <c r="M18627">
        <v>2580</v>
      </c>
      <c r="N18627">
        <v>0</v>
      </c>
      <c r="O18627">
        <v>1977</v>
      </c>
      <c r="P18627">
        <v>0</v>
      </c>
      <c r="Q18627">
        <v>98027</v>
      </c>
      <c r="R18627">
        <v>47.564700000000002</v>
      </c>
      <c r="S18627">
        <v>-122.09</v>
      </c>
      <c r="T18627">
        <v>2390</v>
      </c>
      <c r="U18627">
        <v>7507</v>
      </c>
      <c r="V18627">
        <v>227.90697674418604</v>
      </c>
      <c r="W18627">
        <v>48</v>
      </c>
      <c r="X18627" t="s">
        <v>24</v>
      </c>
    </row>
    <row r="18628" spans="1:24" x14ac:dyDescent="0.3">
      <c r="A18628">
        <v>2485000076</v>
      </c>
      <c r="B18628" s="1">
        <v>42026</v>
      </c>
      <c r="C18628">
        <v>1050000</v>
      </c>
      <c r="D18628">
        <v>4</v>
      </c>
      <c r="E18628">
        <v>3.25</v>
      </c>
      <c r="F18628">
        <v>3680</v>
      </c>
      <c r="G18628">
        <v>8580</v>
      </c>
      <c r="H18628">
        <v>1</v>
      </c>
      <c r="I18628">
        <v>0</v>
      </c>
      <c r="J18628">
        <v>3</v>
      </c>
      <c r="K18628">
        <v>5</v>
      </c>
      <c r="L18628">
        <v>10</v>
      </c>
      <c r="M18628">
        <v>1840</v>
      </c>
      <c r="N18628">
        <v>1840</v>
      </c>
      <c r="O18628">
        <v>1959</v>
      </c>
      <c r="P18628">
        <v>0</v>
      </c>
      <c r="Q18628">
        <v>98136</v>
      </c>
      <c r="R18628">
        <v>47.526600000000002</v>
      </c>
      <c r="S18628">
        <v>-122.387</v>
      </c>
      <c r="T18628">
        <v>2700</v>
      </c>
      <c r="U18628">
        <v>9100</v>
      </c>
      <c r="V18628">
        <v>285.32608695652175</v>
      </c>
      <c r="W18628">
        <v>66</v>
      </c>
      <c r="X18628" t="s">
        <v>24</v>
      </c>
    </row>
    <row r="18629" spans="1:24" x14ac:dyDescent="0.3">
      <c r="A18629">
        <v>9264921020</v>
      </c>
      <c r="B18629" s="1">
        <v>41890</v>
      </c>
      <c r="C18629">
        <v>260000</v>
      </c>
      <c r="D18629">
        <v>3</v>
      </c>
      <c r="E18629">
        <v>1.5</v>
      </c>
      <c r="F18629">
        <v>1750</v>
      </c>
      <c r="G18629">
        <v>7000</v>
      </c>
      <c r="H18629">
        <v>2</v>
      </c>
      <c r="I18629">
        <v>0</v>
      </c>
      <c r="J18629">
        <v>0</v>
      </c>
      <c r="K18629">
        <v>3</v>
      </c>
      <c r="L18629">
        <v>8</v>
      </c>
      <c r="M18629">
        <v>1750</v>
      </c>
      <c r="N18629">
        <v>0</v>
      </c>
      <c r="O18629">
        <v>1983</v>
      </c>
      <c r="P18629">
        <v>0</v>
      </c>
      <c r="Q18629">
        <v>98023</v>
      </c>
      <c r="R18629">
        <v>47.3108</v>
      </c>
      <c r="S18629">
        <v>-122.346</v>
      </c>
      <c r="T18629">
        <v>1840</v>
      </c>
      <c r="U18629">
        <v>9305</v>
      </c>
      <c r="V18629">
        <v>148.57142857142858</v>
      </c>
      <c r="W18629">
        <v>42</v>
      </c>
      <c r="X18629" t="s">
        <v>24</v>
      </c>
    </row>
    <row r="18630" spans="1:24" x14ac:dyDescent="0.3">
      <c r="A18630">
        <v>5318100965</v>
      </c>
      <c r="B18630" s="1">
        <v>42052</v>
      </c>
      <c r="C18630">
        <v>1600000</v>
      </c>
      <c r="D18630">
        <v>4</v>
      </c>
      <c r="E18630">
        <v>3.5</v>
      </c>
      <c r="F18630">
        <v>3890</v>
      </c>
      <c r="G18630">
        <v>3600</v>
      </c>
      <c r="H18630">
        <v>2</v>
      </c>
      <c r="I18630">
        <v>0</v>
      </c>
      <c r="J18630">
        <v>0</v>
      </c>
      <c r="K18630">
        <v>3</v>
      </c>
      <c r="L18630">
        <v>9</v>
      </c>
      <c r="M18630">
        <v>2860</v>
      </c>
      <c r="N18630">
        <v>1030</v>
      </c>
      <c r="O18630">
        <v>2005</v>
      </c>
      <c r="P18630">
        <v>0</v>
      </c>
      <c r="Q18630">
        <v>98112</v>
      </c>
      <c r="R18630">
        <v>47.6342</v>
      </c>
      <c r="S18630">
        <v>-122.282</v>
      </c>
      <c r="T18630">
        <v>2460</v>
      </c>
      <c r="U18630">
        <v>6050</v>
      </c>
      <c r="V18630">
        <v>411.31105398457584</v>
      </c>
      <c r="W18630">
        <v>20</v>
      </c>
      <c r="X18630" t="s">
        <v>24</v>
      </c>
    </row>
    <row r="18631" spans="1:24" x14ac:dyDescent="0.3">
      <c r="A18631">
        <v>3501600215</v>
      </c>
      <c r="B18631" s="1">
        <v>42108</v>
      </c>
      <c r="C18631">
        <v>380000</v>
      </c>
      <c r="D18631">
        <v>2</v>
      </c>
      <c r="E18631">
        <v>1</v>
      </c>
      <c r="F18631">
        <v>1000</v>
      </c>
      <c r="G18631">
        <v>4800</v>
      </c>
      <c r="H18631">
        <v>1</v>
      </c>
      <c r="I18631">
        <v>0</v>
      </c>
      <c r="J18631">
        <v>0</v>
      </c>
      <c r="K18631">
        <v>3</v>
      </c>
      <c r="L18631">
        <v>6</v>
      </c>
      <c r="M18631">
        <v>1000</v>
      </c>
      <c r="N18631">
        <v>0</v>
      </c>
      <c r="O18631">
        <v>1952</v>
      </c>
      <c r="P18631">
        <v>0</v>
      </c>
      <c r="Q18631">
        <v>98117</v>
      </c>
      <c r="R18631">
        <v>47.692599999999999</v>
      </c>
      <c r="S18631">
        <v>-122.36199999999999</v>
      </c>
      <c r="T18631">
        <v>1000</v>
      </c>
      <c r="U18631">
        <v>4800</v>
      </c>
      <c r="V18631">
        <v>380</v>
      </c>
      <c r="W18631">
        <v>73</v>
      </c>
      <c r="X18631" t="s">
        <v>24</v>
      </c>
    </row>
    <row r="18632" spans="1:24" x14ac:dyDescent="0.3">
      <c r="A18632">
        <v>8682230610</v>
      </c>
      <c r="B18632" s="1">
        <v>41792</v>
      </c>
      <c r="C18632">
        <v>802000</v>
      </c>
      <c r="D18632">
        <v>2</v>
      </c>
      <c r="E18632">
        <v>2.5</v>
      </c>
      <c r="F18632">
        <v>2210</v>
      </c>
      <c r="G18632">
        <v>6327</v>
      </c>
      <c r="H18632">
        <v>1</v>
      </c>
      <c r="I18632">
        <v>0</v>
      </c>
      <c r="J18632">
        <v>0</v>
      </c>
      <c r="K18632">
        <v>3</v>
      </c>
      <c r="L18632">
        <v>8</v>
      </c>
      <c r="M18632">
        <v>2210</v>
      </c>
      <c r="N18632">
        <v>0</v>
      </c>
      <c r="O18632">
        <v>2003</v>
      </c>
      <c r="P18632">
        <v>0</v>
      </c>
      <c r="Q18632">
        <v>98053</v>
      </c>
      <c r="R18632">
        <v>47.711399999999998</v>
      </c>
      <c r="S18632">
        <v>-122.03</v>
      </c>
      <c r="T18632">
        <v>2170</v>
      </c>
      <c r="U18632">
        <v>6327</v>
      </c>
      <c r="V18632">
        <v>362.89592760180994</v>
      </c>
      <c r="W18632">
        <v>22</v>
      </c>
      <c r="X18632" t="s">
        <v>24</v>
      </c>
    </row>
    <row r="18633" spans="1:24" x14ac:dyDescent="0.3">
      <c r="A18633">
        <v>1337800665</v>
      </c>
      <c r="B18633" s="1">
        <v>41862</v>
      </c>
      <c r="C18633">
        <v>1330000</v>
      </c>
      <c r="D18633">
        <v>4</v>
      </c>
      <c r="E18633">
        <v>3.25</v>
      </c>
      <c r="F18633">
        <v>2850</v>
      </c>
      <c r="G18633">
        <v>4800</v>
      </c>
      <c r="H18633">
        <v>2.5</v>
      </c>
      <c r="I18633">
        <v>0</v>
      </c>
      <c r="J18633">
        <v>0</v>
      </c>
      <c r="K18633">
        <v>5</v>
      </c>
      <c r="L18633">
        <v>10</v>
      </c>
      <c r="M18633">
        <v>2700</v>
      </c>
      <c r="N18633">
        <v>150</v>
      </c>
      <c r="O18633">
        <v>1905</v>
      </c>
      <c r="P18633">
        <v>0</v>
      </c>
      <c r="Q18633">
        <v>98112</v>
      </c>
      <c r="R18633">
        <v>47.629199999999997</v>
      </c>
      <c r="S18633">
        <v>-122.312</v>
      </c>
      <c r="T18633">
        <v>2850</v>
      </c>
      <c r="U18633">
        <v>4800</v>
      </c>
      <c r="V18633">
        <v>466.66666666666669</v>
      </c>
      <c r="W18633">
        <v>120</v>
      </c>
      <c r="X18633" t="s">
        <v>24</v>
      </c>
    </row>
    <row r="18634" spans="1:24" x14ac:dyDescent="0.3">
      <c r="A18634">
        <v>7960100220</v>
      </c>
      <c r="B18634" s="1">
        <v>42110</v>
      </c>
      <c r="C18634">
        <v>710000</v>
      </c>
      <c r="D18634">
        <v>4</v>
      </c>
      <c r="E18634">
        <v>2.75</v>
      </c>
      <c r="F18634">
        <v>2460</v>
      </c>
      <c r="G18634">
        <v>3600</v>
      </c>
      <c r="H18634">
        <v>2</v>
      </c>
      <c r="I18634">
        <v>0</v>
      </c>
      <c r="J18634">
        <v>0</v>
      </c>
      <c r="K18634">
        <v>3</v>
      </c>
      <c r="L18634">
        <v>8</v>
      </c>
      <c r="M18634">
        <v>1640</v>
      </c>
      <c r="N18634">
        <v>820</v>
      </c>
      <c r="O18634">
        <v>1907</v>
      </c>
      <c r="P18634">
        <v>2007</v>
      </c>
      <c r="Q18634">
        <v>98122</v>
      </c>
      <c r="R18634">
        <v>47.609299999999998</v>
      </c>
      <c r="S18634">
        <v>-122.297</v>
      </c>
      <c r="T18634">
        <v>1890</v>
      </c>
      <c r="U18634">
        <v>3600</v>
      </c>
      <c r="V18634">
        <v>288.6178861788618</v>
      </c>
      <c r="W18634">
        <v>118</v>
      </c>
      <c r="X18634" t="s">
        <v>25</v>
      </c>
    </row>
    <row r="18635" spans="1:24" x14ac:dyDescent="0.3">
      <c r="A18635">
        <v>1549500272</v>
      </c>
      <c r="B18635" s="1">
        <v>41799</v>
      </c>
      <c r="C18635">
        <v>600000</v>
      </c>
      <c r="D18635">
        <v>3</v>
      </c>
      <c r="E18635">
        <v>2.5</v>
      </c>
      <c r="F18635">
        <v>2630</v>
      </c>
      <c r="G18635">
        <v>77972</v>
      </c>
      <c r="H18635">
        <v>2</v>
      </c>
      <c r="I18635">
        <v>0</v>
      </c>
      <c r="J18635">
        <v>0</v>
      </c>
      <c r="K18635">
        <v>3</v>
      </c>
      <c r="L18635">
        <v>9</v>
      </c>
      <c r="M18635">
        <v>2630</v>
      </c>
      <c r="N18635">
        <v>0</v>
      </c>
      <c r="O18635">
        <v>2004</v>
      </c>
      <c r="P18635">
        <v>0</v>
      </c>
      <c r="Q18635">
        <v>98019</v>
      </c>
      <c r="R18635">
        <v>47.744999999999997</v>
      </c>
      <c r="S18635">
        <v>-121.916</v>
      </c>
      <c r="T18635">
        <v>2250</v>
      </c>
      <c r="U18635">
        <v>75794</v>
      </c>
      <c r="V18635">
        <v>228.13688212927758</v>
      </c>
      <c r="W18635">
        <v>21</v>
      </c>
      <c r="X18635" t="s">
        <v>24</v>
      </c>
    </row>
    <row r="18636" spans="1:24" x14ac:dyDescent="0.3">
      <c r="A18636">
        <v>9547202380</v>
      </c>
      <c r="B18636" s="1">
        <v>41884</v>
      </c>
      <c r="C18636">
        <v>707900</v>
      </c>
      <c r="D18636">
        <v>3</v>
      </c>
      <c r="E18636">
        <v>1</v>
      </c>
      <c r="F18636">
        <v>1750</v>
      </c>
      <c r="G18636">
        <v>5355</v>
      </c>
      <c r="H18636">
        <v>2</v>
      </c>
      <c r="I18636">
        <v>0</v>
      </c>
      <c r="J18636">
        <v>0</v>
      </c>
      <c r="K18636">
        <v>4</v>
      </c>
      <c r="L18636">
        <v>7</v>
      </c>
      <c r="M18636">
        <v>1750</v>
      </c>
      <c r="N18636">
        <v>0</v>
      </c>
      <c r="O18636">
        <v>1929</v>
      </c>
      <c r="P18636">
        <v>0</v>
      </c>
      <c r="Q18636">
        <v>98115</v>
      </c>
      <c r="R18636">
        <v>47.679200000000002</v>
      </c>
      <c r="S18636">
        <v>-122.31</v>
      </c>
      <c r="T18636">
        <v>2240</v>
      </c>
      <c r="U18636">
        <v>4590</v>
      </c>
      <c r="V18636">
        <v>404.51428571428573</v>
      </c>
      <c r="W18636">
        <v>96</v>
      </c>
      <c r="X18636" t="s">
        <v>24</v>
      </c>
    </row>
    <row r="18637" spans="1:24" x14ac:dyDescent="0.3">
      <c r="A18637">
        <v>3518000180</v>
      </c>
      <c r="B18637" s="1">
        <v>41963</v>
      </c>
      <c r="C18637">
        <v>179950</v>
      </c>
      <c r="D18637">
        <v>2</v>
      </c>
      <c r="E18637">
        <v>1</v>
      </c>
      <c r="F18637">
        <v>1100</v>
      </c>
      <c r="G18637">
        <v>7323</v>
      </c>
      <c r="H18637">
        <v>1</v>
      </c>
      <c r="I18637">
        <v>0</v>
      </c>
      <c r="J18637">
        <v>0</v>
      </c>
      <c r="K18637">
        <v>3</v>
      </c>
      <c r="L18637">
        <v>7</v>
      </c>
      <c r="M18637">
        <v>780</v>
      </c>
      <c r="N18637">
        <v>320</v>
      </c>
      <c r="O18637">
        <v>1982</v>
      </c>
      <c r="P18637">
        <v>0</v>
      </c>
      <c r="Q18637">
        <v>98023</v>
      </c>
      <c r="R18637">
        <v>47.287399999999998</v>
      </c>
      <c r="S18637">
        <v>-122.37</v>
      </c>
      <c r="T18637">
        <v>1410</v>
      </c>
      <c r="U18637">
        <v>7227</v>
      </c>
      <c r="V18637">
        <v>163.59090909090909</v>
      </c>
      <c r="W18637">
        <v>43</v>
      </c>
      <c r="X18637" t="s">
        <v>24</v>
      </c>
    </row>
    <row r="18638" spans="1:24" x14ac:dyDescent="0.3">
      <c r="A18638">
        <v>6792100090</v>
      </c>
      <c r="B18638" s="1">
        <v>41896</v>
      </c>
      <c r="C18638">
        <v>683000</v>
      </c>
      <c r="D18638">
        <v>4</v>
      </c>
      <c r="E18638">
        <v>2.5</v>
      </c>
      <c r="F18638">
        <v>2620</v>
      </c>
      <c r="G18638">
        <v>10489</v>
      </c>
      <c r="H18638">
        <v>2</v>
      </c>
      <c r="I18638">
        <v>0</v>
      </c>
      <c r="J18638">
        <v>0</v>
      </c>
      <c r="K18638">
        <v>3</v>
      </c>
      <c r="L18638">
        <v>9</v>
      </c>
      <c r="M18638">
        <v>2620</v>
      </c>
      <c r="N18638">
        <v>0</v>
      </c>
      <c r="O18638">
        <v>1990</v>
      </c>
      <c r="P18638">
        <v>0</v>
      </c>
      <c r="Q18638">
        <v>98052</v>
      </c>
      <c r="R18638">
        <v>47.673200000000001</v>
      </c>
      <c r="S18638">
        <v>-122.143</v>
      </c>
      <c r="T18638">
        <v>2430</v>
      </c>
      <c r="U18638">
        <v>7701</v>
      </c>
      <c r="V18638">
        <v>260.68702290076334</v>
      </c>
      <c r="W18638">
        <v>35</v>
      </c>
      <c r="X18638" t="s">
        <v>24</v>
      </c>
    </row>
    <row r="18639" spans="1:24" x14ac:dyDescent="0.3">
      <c r="A18639">
        <v>5702330120</v>
      </c>
      <c r="B18639" s="1">
        <v>41793</v>
      </c>
      <c r="C18639">
        <v>222400</v>
      </c>
      <c r="D18639">
        <v>3</v>
      </c>
      <c r="E18639">
        <v>2</v>
      </c>
      <c r="F18639">
        <v>1200</v>
      </c>
      <c r="G18639">
        <v>9566</v>
      </c>
      <c r="H18639">
        <v>1</v>
      </c>
      <c r="I18639">
        <v>0</v>
      </c>
      <c r="J18639">
        <v>0</v>
      </c>
      <c r="K18639">
        <v>3</v>
      </c>
      <c r="L18639">
        <v>7</v>
      </c>
      <c r="M18639">
        <v>1200</v>
      </c>
      <c r="N18639">
        <v>0</v>
      </c>
      <c r="O18639">
        <v>1995</v>
      </c>
      <c r="P18639">
        <v>0</v>
      </c>
      <c r="Q18639">
        <v>98001</v>
      </c>
      <c r="R18639">
        <v>47.264899999999997</v>
      </c>
      <c r="S18639">
        <v>-122.252</v>
      </c>
      <c r="T18639">
        <v>1590</v>
      </c>
      <c r="U18639">
        <v>9518</v>
      </c>
      <c r="V18639">
        <v>185.33333333333334</v>
      </c>
      <c r="W18639">
        <v>30</v>
      </c>
      <c r="X18639" t="s">
        <v>24</v>
      </c>
    </row>
    <row r="18640" spans="1:24" x14ac:dyDescent="0.3">
      <c r="A18640">
        <v>1189000910</v>
      </c>
      <c r="B18640" s="1">
        <v>41828</v>
      </c>
      <c r="C18640">
        <v>517000</v>
      </c>
      <c r="D18640">
        <v>2</v>
      </c>
      <c r="E18640">
        <v>1.5</v>
      </c>
      <c r="F18640">
        <v>1920</v>
      </c>
      <c r="G18640">
        <v>3408</v>
      </c>
      <c r="H18640">
        <v>1</v>
      </c>
      <c r="I18640">
        <v>0</v>
      </c>
      <c r="J18640">
        <v>0</v>
      </c>
      <c r="K18640">
        <v>4</v>
      </c>
      <c r="L18640">
        <v>7</v>
      </c>
      <c r="M18640">
        <v>960</v>
      </c>
      <c r="N18640">
        <v>960</v>
      </c>
      <c r="O18640">
        <v>1912</v>
      </c>
      <c r="P18640">
        <v>0</v>
      </c>
      <c r="Q18640">
        <v>98122</v>
      </c>
      <c r="R18640">
        <v>47.611800000000002</v>
      </c>
      <c r="S18640">
        <v>-122.29900000000001</v>
      </c>
      <c r="T18640">
        <v>1130</v>
      </c>
      <c r="U18640">
        <v>3408</v>
      </c>
      <c r="V18640">
        <v>269.27083333333331</v>
      </c>
      <c r="W18640">
        <v>113</v>
      </c>
      <c r="X18640" t="s">
        <v>24</v>
      </c>
    </row>
    <row r="18641" spans="1:24" x14ac:dyDescent="0.3">
      <c r="A18641">
        <v>6204200590</v>
      </c>
      <c r="B18641" s="1">
        <v>41941</v>
      </c>
      <c r="C18641">
        <v>410000</v>
      </c>
      <c r="D18641">
        <v>3</v>
      </c>
      <c r="E18641">
        <v>2.75</v>
      </c>
      <c r="F18641">
        <v>1690</v>
      </c>
      <c r="G18641">
        <v>5763</v>
      </c>
      <c r="H18641">
        <v>1</v>
      </c>
      <c r="I18641">
        <v>0</v>
      </c>
      <c r="J18641">
        <v>0</v>
      </c>
      <c r="K18641">
        <v>5</v>
      </c>
      <c r="L18641">
        <v>7</v>
      </c>
      <c r="M18641">
        <v>1180</v>
      </c>
      <c r="N18641">
        <v>510</v>
      </c>
      <c r="O18641">
        <v>1985</v>
      </c>
      <c r="P18641">
        <v>0</v>
      </c>
      <c r="Q18641">
        <v>98011</v>
      </c>
      <c r="R18641">
        <v>47.733600000000003</v>
      </c>
      <c r="S18641">
        <v>-122.202</v>
      </c>
      <c r="T18641">
        <v>1560</v>
      </c>
      <c r="U18641">
        <v>7518</v>
      </c>
      <c r="V18641">
        <v>242.60355029585799</v>
      </c>
      <c r="W18641">
        <v>40</v>
      </c>
      <c r="X18641" t="s">
        <v>24</v>
      </c>
    </row>
    <row r="18642" spans="1:24" x14ac:dyDescent="0.3">
      <c r="A18642">
        <v>4443801340</v>
      </c>
      <c r="B18642" s="1">
        <v>41918</v>
      </c>
      <c r="C18642">
        <v>480000</v>
      </c>
      <c r="D18642">
        <v>3</v>
      </c>
      <c r="E18642">
        <v>1.75</v>
      </c>
      <c r="F18642">
        <v>1680</v>
      </c>
      <c r="G18642">
        <v>2552</v>
      </c>
      <c r="H18642">
        <v>1</v>
      </c>
      <c r="I18642">
        <v>0</v>
      </c>
      <c r="J18642">
        <v>0</v>
      </c>
      <c r="K18642">
        <v>4</v>
      </c>
      <c r="L18642">
        <v>7</v>
      </c>
      <c r="M18642">
        <v>840</v>
      </c>
      <c r="N18642">
        <v>840</v>
      </c>
      <c r="O18642">
        <v>1952</v>
      </c>
      <c r="P18642">
        <v>0</v>
      </c>
      <c r="Q18642">
        <v>98117</v>
      </c>
      <c r="R18642">
        <v>47.684800000000003</v>
      </c>
      <c r="S18642">
        <v>-122.39100000000001</v>
      </c>
      <c r="T18642">
        <v>1220</v>
      </c>
      <c r="U18642">
        <v>3880</v>
      </c>
      <c r="V18642">
        <v>285.71428571428572</v>
      </c>
      <c r="W18642">
        <v>73</v>
      </c>
      <c r="X18642" t="s">
        <v>24</v>
      </c>
    </row>
    <row r="18643" spans="1:24" x14ac:dyDescent="0.3">
      <c r="A18643">
        <v>2473370750</v>
      </c>
      <c r="B18643" s="1">
        <v>42059</v>
      </c>
      <c r="C18643">
        <v>430000</v>
      </c>
      <c r="D18643">
        <v>3</v>
      </c>
      <c r="E18643">
        <v>1.75</v>
      </c>
      <c r="F18643">
        <v>3440</v>
      </c>
      <c r="G18643">
        <v>10428</v>
      </c>
      <c r="H18643">
        <v>1.5</v>
      </c>
      <c r="I18643">
        <v>0</v>
      </c>
      <c r="J18643">
        <v>0</v>
      </c>
      <c r="K18643">
        <v>5</v>
      </c>
      <c r="L18643">
        <v>8</v>
      </c>
      <c r="M18643">
        <v>3440</v>
      </c>
      <c r="N18643">
        <v>0</v>
      </c>
      <c r="O18643">
        <v>1974</v>
      </c>
      <c r="P18643">
        <v>0</v>
      </c>
      <c r="Q18643">
        <v>98058</v>
      </c>
      <c r="R18643">
        <v>47.448999999999998</v>
      </c>
      <c r="S18643">
        <v>-122.128</v>
      </c>
      <c r="T18643">
        <v>2160</v>
      </c>
      <c r="U18643">
        <v>8400</v>
      </c>
      <c r="V18643">
        <v>125</v>
      </c>
      <c r="W18643">
        <v>51</v>
      </c>
      <c r="X18643" t="s">
        <v>24</v>
      </c>
    </row>
    <row r="18644" spans="1:24" x14ac:dyDescent="0.3">
      <c r="A18644">
        <v>2644900109</v>
      </c>
      <c r="B18644" s="1">
        <v>42121</v>
      </c>
      <c r="C18644">
        <v>439950</v>
      </c>
      <c r="D18644">
        <v>5</v>
      </c>
      <c r="E18644">
        <v>1.75</v>
      </c>
      <c r="F18644">
        <v>2190</v>
      </c>
      <c r="G18644">
        <v>7500</v>
      </c>
      <c r="H18644">
        <v>1</v>
      </c>
      <c r="I18644">
        <v>0</v>
      </c>
      <c r="J18644">
        <v>0</v>
      </c>
      <c r="K18644">
        <v>3</v>
      </c>
      <c r="L18644">
        <v>7</v>
      </c>
      <c r="M18644">
        <v>1290</v>
      </c>
      <c r="N18644">
        <v>900</v>
      </c>
      <c r="O18644">
        <v>1979</v>
      </c>
      <c r="P18644">
        <v>0</v>
      </c>
      <c r="Q18644">
        <v>98133</v>
      </c>
      <c r="R18644">
        <v>47.776600000000002</v>
      </c>
      <c r="S18644">
        <v>-122.355</v>
      </c>
      <c r="T18644">
        <v>1790</v>
      </c>
      <c r="U18644">
        <v>8820</v>
      </c>
      <c r="V18644">
        <v>200.89041095890411</v>
      </c>
      <c r="W18644">
        <v>46</v>
      </c>
      <c r="X18644" t="s">
        <v>24</v>
      </c>
    </row>
    <row r="18645" spans="1:24" x14ac:dyDescent="0.3">
      <c r="A18645">
        <v>293620220</v>
      </c>
      <c r="B18645" s="1">
        <v>42115</v>
      </c>
      <c r="C18645">
        <v>797500</v>
      </c>
      <c r="D18645">
        <v>4</v>
      </c>
      <c r="E18645">
        <v>2.5</v>
      </c>
      <c r="F18645">
        <v>3270</v>
      </c>
      <c r="G18645">
        <v>8223</v>
      </c>
      <c r="H18645">
        <v>2</v>
      </c>
      <c r="I18645">
        <v>0</v>
      </c>
      <c r="J18645">
        <v>0</v>
      </c>
      <c r="K18645">
        <v>3</v>
      </c>
      <c r="L18645">
        <v>10</v>
      </c>
      <c r="M18645">
        <v>3270</v>
      </c>
      <c r="N18645">
        <v>0</v>
      </c>
      <c r="O18645">
        <v>1998</v>
      </c>
      <c r="P18645">
        <v>0</v>
      </c>
      <c r="Q18645">
        <v>98075</v>
      </c>
      <c r="R18645">
        <v>47.601799999999997</v>
      </c>
      <c r="S18645">
        <v>-122.07299999999999</v>
      </c>
      <c r="T18645">
        <v>3460</v>
      </c>
      <c r="U18645">
        <v>8872</v>
      </c>
      <c r="V18645">
        <v>243.88379204892968</v>
      </c>
      <c r="W18645">
        <v>27</v>
      </c>
      <c r="X18645" t="s">
        <v>24</v>
      </c>
    </row>
    <row r="18646" spans="1:24" x14ac:dyDescent="0.3">
      <c r="A18646">
        <v>2624049115</v>
      </c>
      <c r="B18646" s="1">
        <v>41830</v>
      </c>
      <c r="C18646">
        <v>379000</v>
      </c>
      <c r="D18646">
        <v>4</v>
      </c>
      <c r="E18646">
        <v>1.5</v>
      </c>
      <c r="F18646">
        <v>1280</v>
      </c>
      <c r="G18646">
        <v>5460</v>
      </c>
      <c r="H18646">
        <v>1.5</v>
      </c>
      <c r="I18646">
        <v>0</v>
      </c>
      <c r="J18646">
        <v>0</v>
      </c>
      <c r="K18646">
        <v>5</v>
      </c>
      <c r="L18646">
        <v>7</v>
      </c>
      <c r="M18646">
        <v>1080</v>
      </c>
      <c r="N18646">
        <v>200</v>
      </c>
      <c r="O18646">
        <v>1920</v>
      </c>
      <c r="P18646">
        <v>0</v>
      </c>
      <c r="Q18646">
        <v>98118</v>
      </c>
      <c r="R18646">
        <v>47.534799999999997</v>
      </c>
      <c r="S18646">
        <v>-122.268</v>
      </c>
      <c r="T18646">
        <v>1470</v>
      </c>
      <c r="U18646">
        <v>5934</v>
      </c>
      <c r="V18646">
        <v>296.09375</v>
      </c>
      <c r="W18646">
        <v>105</v>
      </c>
      <c r="X18646" t="s">
        <v>24</v>
      </c>
    </row>
    <row r="18647" spans="1:24" x14ac:dyDescent="0.3">
      <c r="A18647">
        <v>7942600910</v>
      </c>
      <c r="B18647" s="1">
        <v>41989</v>
      </c>
      <c r="C18647">
        <v>575000</v>
      </c>
      <c r="D18647">
        <v>1</v>
      </c>
      <c r="E18647">
        <v>1</v>
      </c>
      <c r="F18647">
        <v>1310</v>
      </c>
      <c r="G18647">
        <v>8667</v>
      </c>
      <c r="H18647">
        <v>1.5</v>
      </c>
      <c r="I18647">
        <v>0</v>
      </c>
      <c r="J18647">
        <v>0</v>
      </c>
      <c r="K18647">
        <v>1</v>
      </c>
      <c r="L18647">
        <v>6</v>
      </c>
      <c r="M18647">
        <v>1310</v>
      </c>
      <c r="N18647">
        <v>0</v>
      </c>
      <c r="O18647">
        <v>1918</v>
      </c>
      <c r="P18647">
        <v>0</v>
      </c>
      <c r="Q18647">
        <v>98122</v>
      </c>
      <c r="R18647">
        <v>47.605899999999998</v>
      </c>
      <c r="S18647">
        <v>-122.313</v>
      </c>
      <c r="T18647">
        <v>1130</v>
      </c>
      <c r="U18647">
        <v>4800</v>
      </c>
      <c r="V18647">
        <v>438.93129770992368</v>
      </c>
      <c r="W18647">
        <v>107</v>
      </c>
      <c r="X18647" t="s">
        <v>24</v>
      </c>
    </row>
    <row r="18648" spans="1:24" x14ac:dyDescent="0.3">
      <c r="A18648">
        <v>643000110</v>
      </c>
      <c r="B18648" s="1">
        <v>42088</v>
      </c>
      <c r="C18648">
        <v>247500</v>
      </c>
      <c r="D18648">
        <v>3</v>
      </c>
      <c r="E18648">
        <v>1</v>
      </c>
      <c r="F18648">
        <v>1660</v>
      </c>
      <c r="G18648">
        <v>11060</v>
      </c>
      <c r="H18648">
        <v>1</v>
      </c>
      <c r="I18648">
        <v>0</v>
      </c>
      <c r="J18648">
        <v>0</v>
      </c>
      <c r="K18648">
        <v>4</v>
      </c>
      <c r="L18648">
        <v>7</v>
      </c>
      <c r="M18648">
        <v>1110</v>
      </c>
      <c r="N18648">
        <v>550</v>
      </c>
      <c r="O18648">
        <v>1962</v>
      </c>
      <c r="P18648">
        <v>0</v>
      </c>
      <c r="Q18648">
        <v>98003</v>
      </c>
      <c r="R18648">
        <v>47.331099999999999</v>
      </c>
      <c r="S18648">
        <v>-122.32599999999999</v>
      </c>
      <c r="T18648">
        <v>1890</v>
      </c>
      <c r="U18648">
        <v>11060</v>
      </c>
      <c r="V18648">
        <v>149.09638554216866</v>
      </c>
      <c r="W18648">
        <v>63</v>
      </c>
      <c r="X18648" t="s">
        <v>24</v>
      </c>
    </row>
    <row r="18649" spans="1:24" x14ac:dyDescent="0.3">
      <c r="A18649">
        <v>9485951460</v>
      </c>
      <c r="B18649" s="1">
        <v>41813</v>
      </c>
      <c r="C18649">
        <v>385000</v>
      </c>
      <c r="D18649">
        <v>4</v>
      </c>
      <c r="E18649">
        <v>2.75</v>
      </c>
      <c r="F18649">
        <v>2700</v>
      </c>
      <c r="G18649">
        <v>37011</v>
      </c>
      <c r="H18649">
        <v>2</v>
      </c>
      <c r="I18649">
        <v>0</v>
      </c>
      <c r="J18649">
        <v>0</v>
      </c>
      <c r="K18649">
        <v>3</v>
      </c>
      <c r="L18649">
        <v>9</v>
      </c>
      <c r="M18649">
        <v>2700</v>
      </c>
      <c r="N18649">
        <v>0</v>
      </c>
      <c r="O18649">
        <v>1984</v>
      </c>
      <c r="P18649">
        <v>0</v>
      </c>
      <c r="Q18649">
        <v>98042</v>
      </c>
      <c r="R18649">
        <v>47.349600000000002</v>
      </c>
      <c r="S18649">
        <v>-122.08799999999999</v>
      </c>
      <c r="T18649">
        <v>2700</v>
      </c>
      <c r="U18649">
        <v>37457</v>
      </c>
      <c r="V18649">
        <v>142.59259259259258</v>
      </c>
      <c r="W18649">
        <v>41</v>
      </c>
      <c r="X18649" t="s">
        <v>24</v>
      </c>
    </row>
    <row r="18650" spans="1:24" x14ac:dyDescent="0.3">
      <c r="A18650">
        <v>6378500230</v>
      </c>
      <c r="B18650" s="1">
        <v>41779</v>
      </c>
      <c r="C18650">
        <v>423000</v>
      </c>
      <c r="D18650">
        <v>4</v>
      </c>
      <c r="E18650">
        <v>1.75</v>
      </c>
      <c r="F18650">
        <v>1940</v>
      </c>
      <c r="G18650">
        <v>6909</v>
      </c>
      <c r="H18650">
        <v>1</v>
      </c>
      <c r="I18650">
        <v>0</v>
      </c>
      <c r="J18650">
        <v>0</v>
      </c>
      <c r="K18650">
        <v>4</v>
      </c>
      <c r="L18650">
        <v>7</v>
      </c>
      <c r="M18650">
        <v>970</v>
      </c>
      <c r="N18650">
        <v>970</v>
      </c>
      <c r="O18650">
        <v>1941</v>
      </c>
      <c r="P18650">
        <v>0</v>
      </c>
      <c r="Q18650">
        <v>98133</v>
      </c>
      <c r="R18650">
        <v>47.710799999999999</v>
      </c>
      <c r="S18650">
        <v>-122.352</v>
      </c>
      <c r="T18650">
        <v>1460</v>
      </c>
      <c r="U18650">
        <v>6906</v>
      </c>
      <c r="V18650">
        <v>218.04123711340208</v>
      </c>
      <c r="W18650">
        <v>84</v>
      </c>
      <c r="X18650" t="s">
        <v>24</v>
      </c>
    </row>
    <row r="18651" spans="1:24" x14ac:dyDescent="0.3">
      <c r="A18651">
        <v>430000175</v>
      </c>
      <c r="B18651" s="1">
        <v>41988</v>
      </c>
      <c r="C18651">
        <v>550000</v>
      </c>
      <c r="D18651">
        <v>3</v>
      </c>
      <c r="E18651">
        <v>1.75</v>
      </c>
      <c r="F18651">
        <v>1520</v>
      </c>
      <c r="G18651">
        <v>5618</v>
      </c>
      <c r="H18651">
        <v>1</v>
      </c>
      <c r="I18651">
        <v>0</v>
      </c>
      <c r="J18651">
        <v>0</v>
      </c>
      <c r="K18651">
        <v>3</v>
      </c>
      <c r="L18651">
        <v>7</v>
      </c>
      <c r="M18651">
        <v>1170</v>
      </c>
      <c r="N18651">
        <v>350</v>
      </c>
      <c r="O18651">
        <v>1953</v>
      </c>
      <c r="P18651">
        <v>0</v>
      </c>
      <c r="Q18651">
        <v>98115</v>
      </c>
      <c r="R18651">
        <v>47.68</v>
      </c>
      <c r="S18651">
        <v>-122.28400000000001</v>
      </c>
      <c r="T18651">
        <v>1550</v>
      </c>
      <c r="U18651">
        <v>5618</v>
      </c>
      <c r="V18651">
        <v>361.84210526315792</v>
      </c>
      <c r="W18651">
        <v>72</v>
      </c>
      <c r="X18651" t="s">
        <v>24</v>
      </c>
    </row>
    <row r="18652" spans="1:24" x14ac:dyDescent="0.3">
      <c r="A18652">
        <v>1493300115</v>
      </c>
      <c r="B18652" s="1">
        <v>41892</v>
      </c>
      <c r="C18652">
        <v>415000</v>
      </c>
      <c r="D18652">
        <v>4</v>
      </c>
      <c r="E18652">
        <v>1</v>
      </c>
      <c r="F18652">
        <v>1620</v>
      </c>
      <c r="G18652">
        <v>4329</v>
      </c>
      <c r="H18652">
        <v>1.5</v>
      </c>
      <c r="I18652">
        <v>0</v>
      </c>
      <c r="J18652">
        <v>0</v>
      </c>
      <c r="K18652">
        <v>3</v>
      </c>
      <c r="L18652">
        <v>7</v>
      </c>
      <c r="M18652">
        <v>1620</v>
      </c>
      <c r="N18652">
        <v>0</v>
      </c>
      <c r="O18652">
        <v>1927</v>
      </c>
      <c r="P18652">
        <v>0</v>
      </c>
      <c r="Q18652">
        <v>98116</v>
      </c>
      <c r="R18652">
        <v>47.572800000000001</v>
      </c>
      <c r="S18652">
        <v>-122.38800000000001</v>
      </c>
      <c r="T18652">
        <v>1220</v>
      </c>
      <c r="U18652">
        <v>5520</v>
      </c>
      <c r="V18652">
        <v>256.17283950617286</v>
      </c>
      <c r="W18652">
        <v>98</v>
      </c>
      <c r="X18652" t="s">
        <v>24</v>
      </c>
    </row>
    <row r="18653" spans="1:24" x14ac:dyDescent="0.3">
      <c r="A18653">
        <v>2024059059</v>
      </c>
      <c r="B18653" s="1">
        <v>41922</v>
      </c>
      <c r="C18653">
        <v>693000</v>
      </c>
      <c r="D18653">
        <v>3</v>
      </c>
      <c r="E18653">
        <v>2.25</v>
      </c>
      <c r="F18653">
        <v>2090</v>
      </c>
      <c r="G18653">
        <v>45535</v>
      </c>
      <c r="H18653">
        <v>1</v>
      </c>
      <c r="I18653">
        <v>0</v>
      </c>
      <c r="J18653">
        <v>2</v>
      </c>
      <c r="K18653">
        <v>5</v>
      </c>
      <c r="L18653">
        <v>8</v>
      </c>
      <c r="M18653">
        <v>1280</v>
      </c>
      <c r="N18653">
        <v>810</v>
      </c>
      <c r="O18653">
        <v>1952</v>
      </c>
      <c r="P18653">
        <v>0</v>
      </c>
      <c r="Q18653">
        <v>98006</v>
      </c>
      <c r="R18653">
        <v>47.553800000000003</v>
      </c>
      <c r="S18653">
        <v>-122.191</v>
      </c>
      <c r="T18653">
        <v>3090</v>
      </c>
      <c r="U18653">
        <v>12889</v>
      </c>
      <c r="V18653">
        <v>331.57894736842104</v>
      </c>
      <c r="W18653">
        <v>73</v>
      </c>
      <c r="X18653" t="s">
        <v>24</v>
      </c>
    </row>
    <row r="18654" spans="1:24" x14ac:dyDescent="0.3">
      <c r="A18654">
        <v>2922701085</v>
      </c>
      <c r="B18654" s="1">
        <v>42090</v>
      </c>
      <c r="C18654">
        <v>543000</v>
      </c>
      <c r="D18654">
        <v>2</v>
      </c>
      <c r="E18654">
        <v>1</v>
      </c>
      <c r="F18654">
        <v>1070</v>
      </c>
      <c r="G18654">
        <v>4700</v>
      </c>
      <c r="H18654">
        <v>1</v>
      </c>
      <c r="I18654">
        <v>0</v>
      </c>
      <c r="J18654">
        <v>0</v>
      </c>
      <c r="K18654">
        <v>5</v>
      </c>
      <c r="L18654">
        <v>7</v>
      </c>
      <c r="M18654">
        <v>1070</v>
      </c>
      <c r="N18654">
        <v>0</v>
      </c>
      <c r="O18654">
        <v>1910</v>
      </c>
      <c r="P18654">
        <v>0</v>
      </c>
      <c r="Q18654">
        <v>98117</v>
      </c>
      <c r="R18654">
        <v>47.688699999999997</v>
      </c>
      <c r="S18654">
        <v>-122.36799999999999</v>
      </c>
      <c r="T18654">
        <v>1370</v>
      </c>
      <c r="U18654">
        <v>4700</v>
      </c>
      <c r="V18654">
        <v>507.47663551401871</v>
      </c>
      <c r="W18654">
        <v>115</v>
      </c>
      <c r="X18654" t="s">
        <v>24</v>
      </c>
    </row>
    <row r="18655" spans="1:24" x14ac:dyDescent="0.3">
      <c r="A18655">
        <v>4058801780</v>
      </c>
      <c r="B18655" s="1">
        <v>42090</v>
      </c>
      <c r="C18655">
        <v>465000</v>
      </c>
      <c r="D18655">
        <v>5</v>
      </c>
      <c r="E18655">
        <v>1.75</v>
      </c>
      <c r="F18655">
        <v>2000</v>
      </c>
      <c r="G18655">
        <v>10246</v>
      </c>
      <c r="H18655">
        <v>1</v>
      </c>
      <c r="I18655">
        <v>0</v>
      </c>
      <c r="J18655">
        <v>2</v>
      </c>
      <c r="K18655">
        <v>3</v>
      </c>
      <c r="L18655">
        <v>7</v>
      </c>
      <c r="M18655">
        <v>1200</v>
      </c>
      <c r="N18655">
        <v>800</v>
      </c>
      <c r="O18655">
        <v>1953</v>
      </c>
      <c r="P18655">
        <v>0</v>
      </c>
      <c r="Q18655">
        <v>98178</v>
      </c>
      <c r="R18655">
        <v>47.508400000000002</v>
      </c>
      <c r="S18655">
        <v>-122.246</v>
      </c>
      <c r="T18655">
        <v>2340</v>
      </c>
      <c r="U18655">
        <v>9030</v>
      </c>
      <c r="V18655">
        <v>232.5</v>
      </c>
      <c r="W18655">
        <v>72</v>
      </c>
      <c r="X18655" t="s">
        <v>24</v>
      </c>
    </row>
    <row r="18656" spans="1:24" x14ac:dyDescent="0.3">
      <c r="A18656">
        <v>2114700384</v>
      </c>
      <c r="B18656" s="1">
        <v>42121</v>
      </c>
      <c r="C18656">
        <v>280000</v>
      </c>
      <c r="D18656">
        <v>3</v>
      </c>
      <c r="E18656">
        <v>2.5</v>
      </c>
      <c r="F18656">
        <v>1020</v>
      </c>
      <c r="G18656">
        <v>2217</v>
      </c>
      <c r="H18656">
        <v>2</v>
      </c>
      <c r="I18656">
        <v>0</v>
      </c>
      <c r="J18656">
        <v>0</v>
      </c>
      <c r="K18656">
        <v>3</v>
      </c>
      <c r="L18656">
        <v>7</v>
      </c>
      <c r="M18656">
        <v>720</v>
      </c>
      <c r="N18656">
        <v>300</v>
      </c>
      <c r="O18656">
        <v>2004</v>
      </c>
      <c r="P18656">
        <v>0</v>
      </c>
      <c r="Q18656">
        <v>98106</v>
      </c>
      <c r="R18656">
        <v>47.534300000000002</v>
      </c>
      <c r="S18656">
        <v>-122.348</v>
      </c>
      <c r="T18656">
        <v>1060</v>
      </c>
      <c r="U18656">
        <v>1524</v>
      </c>
      <c r="V18656">
        <v>274.50980392156862</v>
      </c>
      <c r="W18656">
        <v>21</v>
      </c>
      <c r="X18656" t="s">
        <v>24</v>
      </c>
    </row>
    <row r="18657" spans="1:24" x14ac:dyDescent="0.3">
      <c r="A18657">
        <v>9829201020</v>
      </c>
      <c r="B18657" s="1">
        <v>41961</v>
      </c>
      <c r="C18657">
        <v>1390000</v>
      </c>
      <c r="D18657">
        <v>3</v>
      </c>
      <c r="E18657">
        <v>1.25</v>
      </c>
      <c r="F18657">
        <v>2400</v>
      </c>
      <c r="G18657">
        <v>6653</v>
      </c>
      <c r="H18657">
        <v>3</v>
      </c>
      <c r="I18657">
        <v>0</v>
      </c>
      <c r="J18657">
        <v>2</v>
      </c>
      <c r="K18657">
        <v>3</v>
      </c>
      <c r="L18657">
        <v>11</v>
      </c>
      <c r="M18657">
        <v>2400</v>
      </c>
      <c r="N18657">
        <v>0</v>
      </c>
      <c r="O18657">
        <v>1992</v>
      </c>
      <c r="P18657">
        <v>0</v>
      </c>
      <c r="Q18657">
        <v>98122</v>
      </c>
      <c r="R18657">
        <v>47.601900000000001</v>
      </c>
      <c r="S18657">
        <v>-122.29</v>
      </c>
      <c r="T18657">
        <v>1910</v>
      </c>
      <c r="U18657">
        <v>6653</v>
      </c>
      <c r="V18657">
        <v>579.16666666666663</v>
      </c>
      <c r="W18657">
        <v>33</v>
      </c>
      <c r="X18657" t="s">
        <v>24</v>
      </c>
    </row>
    <row r="18658" spans="1:24" x14ac:dyDescent="0.3">
      <c r="A18658">
        <v>6918720100</v>
      </c>
      <c r="B18658" s="1">
        <v>42034</v>
      </c>
      <c r="C18658">
        <v>665000</v>
      </c>
      <c r="D18658">
        <v>6</v>
      </c>
      <c r="E18658">
        <v>3</v>
      </c>
      <c r="F18658">
        <v>2480</v>
      </c>
      <c r="G18658">
        <v>9720</v>
      </c>
      <c r="H18658">
        <v>2</v>
      </c>
      <c r="I18658">
        <v>0</v>
      </c>
      <c r="J18658">
        <v>0</v>
      </c>
      <c r="K18658">
        <v>3</v>
      </c>
      <c r="L18658">
        <v>8</v>
      </c>
      <c r="M18658">
        <v>2480</v>
      </c>
      <c r="N18658">
        <v>0</v>
      </c>
      <c r="O18658">
        <v>1972</v>
      </c>
      <c r="P18658">
        <v>0</v>
      </c>
      <c r="Q18658">
        <v>98007</v>
      </c>
      <c r="R18658">
        <v>47.612699999999997</v>
      </c>
      <c r="S18658">
        <v>-122.145</v>
      </c>
      <c r="T18658">
        <v>2480</v>
      </c>
      <c r="U18658">
        <v>9200</v>
      </c>
      <c r="V18658">
        <v>268.14516129032256</v>
      </c>
      <c r="W18658">
        <v>53</v>
      </c>
      <c r="X18658" t="s">
        <v>24</v>
      </c>
    </row>
    <row r="18659" spans="1:24" x14ac:dyDescent="0.3">
      <c r="A18659">
        <v>1450100330</v>
      </c>
      <c r="B18659" s="1">
        <v>42075</v>
      </c>
      <c r="C18659">
        <v>237950</v>
      </c>
      <c r="D18659">
        <v>3</v>
      </c>
      <c r="E18659">
        <v>1.75</v>
      </c>
      <c r="F18659">
        <v>1310</v>
      </c>
      <c r="G18659">
        <v>7314</v>
      </c>
      <c r="H18659">
        <v>1</v>
      </c>
      <c r="I18659">
        <v>0</v>
      </c>
      <c r="J18659">
        <v>0</v>
      </c>
      <c r="K18659">
        <v>5</v>
      </c>
      <c r="L18659">
        <v>6</v>
      </c>
      <c r="M18659">
        <v>1310</v>
      </c>
      <c r="N18659">
        <v>0</v>
      </c>
      <c r="O18659">
        <v>1960</v>
      </c>
      <c r="P18659">
        <v>0</v>
      </c>
      <c r="Q18659">
        <v>98002</v>
      </c>
      <c r="R18659">
        <v>47.288800000000002</v>
      </c>
      <c r="S18659">
        <v>-122.221</v>
      </c>
      <c r="T18659">
        <v>1010</v>
      </c>
      <c r="U18659">
        <v>7314</v>
      </c>
      <c r="V18659">
        <v>181.64122137404581</v>
      </c>
      <c r="W18659">
        <v>65</v>
      </c>
      <c r="X18659" t="s">
        <v>24</v>
      </c>
    </row>
    <row r="18660" spans="1:24" x14ac:dyDescent="0.3">
      <c r="A18660">
        <v>518000040</v>
      </c>
      <c r="B18660" s="1">
        <v>42006</v>
      </c>
      <c r="C18660">
        <v>440000</v>
      </c>
      <c r="D18660">
        <v>4</v>
      </c>
      <c r="E18660">
        <v>2.75</v>
      </c>
      <c r="F18660">
        <v>2420</v>
      </c>
      <c r="G18660">
        <v>10200</v>
      </c>
      <c r="H18660">
        <v>1</v>
      </c>
      <c r="I18660">
        <v>0</v>
      </c>
      <c r="J18660">
        <v>0</v>
      </c>
      <c r="K18660">
        <v>3</v>
      </c>
      <c r="L18660">
        <v>8</v>
      </c>
      <c r="M18660">
        <v>1220</v>
      </c>
      <c r="N18660">
        <v>1200</v>
      </c>
      <c r="O18660">
        <v>1962</v>
      </c>
      <c r="P18660">
        <v>0</v>
      </c>
      <c r="Q18660">
        <v>98034</v>
      </c>
      <c r="R18660">
        <v>47.72</v>
      </c>
      <c r="S18660">
        <v>-122.236</v>
      </c>
      <c r="T18660">
        <v>2240</v>
      </c>
      <c r="U18660">
        <v>9750</v>
      </c>
      <c r="V18660">
        <v>181.81818181818181</v>
      </c>
      <c r="W18660">
        <v>63</v>
      </c>
      <c r="X18660" t="s">
        <v>24</v>
      </c>
    </row>
    <row r="18661" spans="1:24" x14ac:dyDescent="0.3">
      <c r="A18661">
        <v>4242900245</v>
      </c>
      <c r="B18661" s="1">
        <v>42016</v>
      </c>
      <c r="C18661">
        <v>618000</v>
      </c>
      <c r="D18661">
        <v>2</v>
      </c>
      <c r="E18661">
        <v>1</v>
      </c>
      <c r="F18661">
        <v>1890</v>
      </c>
      <c r="G18661">
        <v>4700</v>
      </c>
      <c r="H18661">
        <v>1</v>
      </c>
      <c r="I18661">
        <v>0</v>
      </c>
      <c r="J18661">
        <v>0</v>
      </c>
      <c r="K18661">
        <v>4</v>
      </c>
      <c r="L18661">
        <v>7</v>
      </c>
      <c r="M18661">
        <v>1030</v>
      </c>
      <c r="N18661">
        <v>860</v>
      </c>
      <c r="O18661">
        <v>1928</v>
      </c>
      <c r="P18661">
        <v>0</v>
      </c>
      <c r="Q18661">
        <v>98107</v>
      </c>
      <c r="R18661">
        <v>47.674700000000001</v>
      </c>
      <c r="S18661">
        <v>-122.39100000000001</v>
      </c>
      <c r="T18661">
        <v>2150</v>
      </c>
      <c r="U18661">
        <v>4700</v>
      </c>
      <c r="V18661">
        <v>326.98412698412699</v>
      </c>
      <c r="W18661">
        <v>97</v>
      </c>
      <c r="X18661" t="s">
        <v>24</v>
      </c>
    </row>
    <row r="18662" spans="1:24" x14ac:dyDescent="0.3">
      <c r="A18662">
        <v>1231001130</v>
      </c>
      <c r="B18662" s="1">
        <v>41956</v>
      </c>
      <c r="C18662">
        <v>572000</v>
      </c>
      <c r="D18662">
        <v>3</v>
      </c>
      <c r="E18662">
        <v>2.25</v>
      </c>
      <c r="F18662">
        <v>1860</v>
      </c>
      <c r="G18662">
        <v>4000</v>
      </c>
      <c r="H18662">
        <v>1.5</v>
      </c>
      <c r="I18662">
        <v>0</v>
      </c>
      <c r="J18662">
        <v>0</v>
      </c>
      <c r="K18662">
        <v>5</v>
      </c>
      <c r="L18662">
        <v>7</v>
      </c>
      <c r="M18662">
        <v>1020</v>
      </c>
      <c r="N18662">
        <v>840</v>
      </c>
      <c r="O18662">
        <v>1920</v>
      </c>
      <c r="P18662">
        <v>0</v>
      </c>
      <c r="Q18662">
        <v>98118</v>
      </c>
      <c r="R18662">
        <v>47.553899999999999</v>
      </c>
      <c r="S18662">
        <v>-122.267</v>
      </c>
      <c r="T18662">
        <v>1180</v>
      </c>
      <c r="U18662">
        <v>4000</v>
      </c>
      <c r="V18662">
        <v>307.52688172043008</v>
      </c>
      <c r="W18662">
        <v>105</v>
      </c>
      <c r="X18662" t="s">
        <v>24</v>
      </c>
    </row>
    <row r="18663" spans="1:24" x14ac:dyDescent="0.3">
      <c r="A18663">
        <v>7445000115</v>
      </c>
      <c r="B18663" s="1">
        <v>41786</v>
      </c>
      <c r="C18663">
        <v>725000</v>
      </c>
      <c r="D18663">
        <v>3</v>
      </c>
      <c r="E18663">
        <v>1.5</v>
      </c>
      <c r="F18663">
        <v>2500</v>
      </c>
      <c r="G18663">
        <v>4774</v>
      </c>
      <c r="H18663">
        <v>1.5</v>
      </c>
      <c r="I18663">
        <v>0</v>
      </c>
      <c r="J18663">
        <v>2</v>
      </c>
      <c r="K18663">
        <v>3</v>
      </c>
      <c r="L18663">
        <v>7</v>
      </c>
      <c r="M18663">
        <v>1450</v>
      </c>
      <c r="N18663">
        <v>1050</v>
      </c>
      <c r="O18663">
        <v>1940</v>
      </c>
      <c r="P18663">
        <v>0</v>
      </c>
      <c r="Q18663">
        <v>98107</v>
      </c>
      <c r="R18663">
        <v>47.656700000000001</v>
      </c>
      <c r="S18663">
        <v>-122.358</v>
      </c>
      <c r="T18663">
        <v>1300</v>
      </c>
      <c r="U18663">
        <v>4000</v>
      </c>
      <c r="V18663">
        <v>290</v>
      </c>
      <c r="W18663">
        <v>85</v>
      </c>
      <c r="X18663" t="s">
        <v>24</v>
      </c>
    </row>
    <row r="18664" spans="1:24" x14ac:dyDescent="0.3">
      <c r="A18664">
        <v>7802900504</v>
      </c>
      <c r="B18664" s="1">
        <v>41815</v>
      </c>
      <c r="C18664">
        <v>454000</v>
      </c>
      <c r="D18664">
        <v>3</v>
      </c>
      <c r="E18664">
        <v>1</v>
      </c>
      <c r="F18664">
        <v>1970</v>
      </c>
      <c r="G18664">
        <v>22144</v>
      </c>
      <c r="H18664">
        <v>1</v>
      </c>
      <c r="I18664">
        <v>0</v>
      </c>
      <c r="J18664">
        <v>0</v>
      </c>
      <c r="K18664">
        <v>4</v>
      </c>
      <c r="L18664">
        <v>7</v>
      </c>
      <c r="M18664">
        <v>1970</v>
      </c>
      <c r="N18664">
        <v>0</v>
      </c>
      <c r="O18664">
        <v>1970</v>
      </c>
      <c r="P18664">
        <v>0</v>
      </c>
      <c r="Q18664">
        <v>98065</v>
      </c>
      <c r="R18664">
        <v>47.523400000000002</v>
      </c>
      <c r="S18664">
        <v>-121.84099999999999</v>
      </c>
      <c r="T18664">
        <v>1970</v>
      </c>
      <c r="U18664">
        <v>13500</v>
      </c>
      <c r="V18664">
        <v>230.45685279187816</v>
      </c>
      <c r="W18664">
        <v>55</v>
      </c>
      <c r="X18664" t="s">
        <v>24</v>
      </c>
    </row>
    <row r="18665" spans="1:24" x14ac:dyDescent="0.3">
      <c r="A18665">
        <v>4317700085</v>
      </c>
      <c r="B18665" s="1">
        <v>42026</v>
      </c>
      <c r="C18665">
        <v>535000</v>
      </c>
      <c r="D18665">
        <v>4</v>
      </c>
      <c r="E18665">
        <v>1</v>
      </c>
      <c r="F18665">
        <v>1660</v>
      </c>
      <c r="G18665">
        <v>10656</v>
      </c>
      <c r="H18665">
        <v>1.5</v>
      </c>
      <c r="I18665">
        <v>0</v>
      </c>
      <c r="J18665">
        <v>0</v>
      </c>
      <c r="K18665">
        <v>4</v>
      </c>
      <c r="L18665">
        <v>7</v>
      </c>
      <c r="M18665">
        <v>1180</v>
      </c>
      <c r="N18665">
        <v>480</v>
      </c>
      <c r="O18665">
        <v>1920</v>
      </c>
      <c r="P18665">
        <v>0</v>
      </c>
      <c r="Q18665">
        <v>98136</v>
      </c>
      <c r="R18665">
        <v>47.539099999999998</v>
      </c>
      <c r="S18665">
        <v>-122.38500000000001</v>
      </c>
      <c r="T18665">
        <v>1120</v>
      </c>
      <c r="U18665">
        <v>8816</v>
      </c>
      <c r="V18665">
        <v>322.28915662650604</v>
      </c>
      <c r="W18665">
        <v>105</v>
      </c>
      <c r="X18665" t="s">
        <v>24</v>
      </c>
    </row>
    <row r="18666" spans="1:24" x14ac:dyDescent="0.3">
      <c r="A18666">
        <v>8732040580</v>
      </c>
      <c r="B18666" s="1">
        <v>41991</v>
      </c>
      <c r="C18666">
        <v>249000</v>
      </c>
      <c r="D18666">
        <v>3</v>
      </c>
      <c r="E18666">
        <v>2.5</v>
      </c>
      <c r="F18666">
        <v>1850</v>
      </c>
      <c r="G18666">
        <v>7200</v>
      </c>
      <c r="H18666">
        <v>1</v>
      </c>
      <c r="I18666">
        <v>0</v>
      </c>
      <c r="J18666">
        <v>0</v>
      </c>
      <c r="K18666">
        <v>3</v>
      </c>
      <c r="L18666">
        <v>7</v>
      </c>
      <c r="M18666">
        <v>1500</v>
      </c>
      <c r="N18666">
        <v>350</v>
      </c>
      <c r="O18666">
        <v>1979</v>
      </c>
      <c r="P18666">
        <v>0</v>
      </c>
      <c r="Q18666">
        <v>98023</v>
      </c>
      <c r="R18666">
        <v>47.3063</v>
      </c>
      <c r="S18666">
        <v>-122.384</v>
      </c>
      <c r="T18666">
        <v>2140</v>
      </c>
      <c r="U18666">
        <v>7500</v>
      </c>
      <c r="V18666">
        <v>134.59459459459458</v>
      </c>
      <c r="W18666">
        <v>46</v>
      </c>
      <c r="X18666" t="s">
        <v>24</v>
      </c>
    </row>
    <row r="18667" spans="1:24" x14ac:dyDescent="0.3">
      <c r="A18667">
        <v>3223039149</v>
      </c>
      <c r="B18667" s="1">
        <v>41829</v>
      </c>
      <c r="C18667">
        <v>395000</v>
      </c>
      <c r="D18667">
        <v>4</v>
      </c>
      <c r="E18667">
        <v>2.75</v>
      </c>
      <c r="F18667">
        <v>1970</v>
      </c>
      <c r="G18667">
        <v>37026</v>
      </c>
      <c r="H18667">
        <v>1</v>
      </c>
      <c r="I18667">
        <v>0</v>
      </c>
      <c r="J18667">
        <v>0</v>
      </c>
      <c r="K18667">
        <v>4</v>
      </c>
      <c r="L18667">
        <v>8</v>
      </c>
      <c r="M18667">
        <v>1970</v>
      </c>
      <c r="N18667">
        <v>0</v>
      </c>
      <c r="O18667">
        <v>1961</v>
      </c>
      <c r="P18667">
        <v>0</v>
      </c>
      <c r="Q18667">
        <v>98070</v>
      </c>
      <c r="R18667">
        <v>47.4375</v>
      </c>
      <c r="S18667">
        <v>-122.446</v>
      </c>
      <c r="T18667">
        <v>1970</v>
      </c>
      <c r="U18667">
        <v>51836</v>
      </c>
      <c r="V18667">
        <v>200.50761421319797</v>
      </c>
      <c r="W18667">
        <v>64</v>
      </c>
      <c r="X18667" t="s">
        <v>24</v>
      </c>
    </row>
    <row r="18668" spans="1:24" x14ac:dyDescent="0.3">
      <c r="A18668">
        <v>4073200757</v>
      </c>
      <c r="B18668" s="1">
        <v>42004</v>
      </c>
      <c r="C18668">
        <v>690000</v>
      </c>
      <c r="D18668">
        <v>3</v>
      </c>
      <c r="E18668">
        <v>2</v>
      </c>
      <c r="F18668">
        <v>1890</v>
      </c>
      <c r="G18668">
        <v>6620</v>
      </c>
      <c r="H18668">
        <v>1</v>
      </c>
      <c r="I18668">
        <v>0</v>
      </c>
      <c r="J18668">
        <v>3</v>
      </c>
      <c r="K18668">
        <v>4</v>
      </c>
      <c r="L18668">
        <v>8</v>
      </c>
      <c r="M18668">
        <v>1890</v>
      </c>
      <c r="N18668">
        <v>0</v>
      </c>
      <c r="O18668">
        <v>1954</v>
      </c>
      <c r="P18668">
        <v>0</v>
      </c>
      <c r="Q18668">
        <v>98125</v>
      </c>
      <c r="R18668">
        <v>47.701599999999999</v>
      </c>
      <c r="S18668">
        <v>-122.274</v>
      </c>
      <c r="T18668">
        <v>2590</v>
      </c>
      <c r="U18668">
        <v>7188</v>
      </c>
      <c r="V18668">
        <v>365.07936507936506</v>
      </c>
      <c r="W18668">
        <v>71</v>
      </c>
      <c r="X18668" t="s">
        <v>24</v>
      </c>
    </row>
    <row r="18669" spans="1:24" x14ac:dyDescent="0.3">
      <c r="A18669">
        <v>3226049054</v>
      </c>
      <c r="B18669" s="1">
        <v>41915</v>
      </c>
      <c r="C18669">
        <v>526500</v>
      </c>
      <c r="D18669">
        <v>3</v>
      </c>
      <c r="E18669">
        <v>1.5</v>
      </c>
      <c r="F18669">
        <v>1310</v>
      </c>
      <c r="G18669">
        <v>7236</v>
      </c>
      <c r="H18669">
        <v>1</v>
      </c>
      <c r="I18669">
        <v>0</v>
      </c>
      <c r="J18669">
        <v>0</v>
      </c>
      <c r="K18669">
        <v>4</v>
      </c>
      <c r="L18669">
        <v>7</v>
      </c>
      <c r="M18669">
        <v>1170</v>
      </c>
      <c r="N18669">
        <v>140</v>
      </c>
      <c r="O18669">
        <v>1928</v>
      </c>
      <c r="P18669">
        <v>0</v>
      </c>
      <c r="Q18669">
        <v>98103</v>
      </c>
      <c r="R18669">
        <v>47.694400000000002</v>
      </c>
      <c r="S18669">
        <v>-122.333</v>
      </c>
      <c r="T18669">
        <v>1680</v>
      </c>
      <c r="U18669">
        <v>8431</v>
      </c>
      <c r="V18669">
        <v>401.90839694656489</v>
      </c>
      <c r="W18669">
        <v>97</v>
      </c>
      <c r="X18669" t="s">
        <v>24</v>
      </c>
    </row>
    <row r="18670" spans="1:24" x14ac:dyDescent="0.3">
      <c r="A18670">
        <v>5490700035</v>
      </c>
      <c r="B18670" s="1">
        <v>41858</v>
      </c>
      <c r="C18670">
        <v>325000</v>
      </c>
      <c r="D18670">
        <v>4</v>
      </c>
      <c r="E18670">
        <v>1.5</v>
      </c>
      <c r="F18670">
        <v>1870</v>
      </c>
      <c r="G18670">
        <v>7220</v>
      </c>
      <c r="H18670">
        <v>2</v>
      </c>
      <c r="I18670">
        <v>0</v>
      </c>
      <c r="J18670">
        <v>0</v>
      </c>
      <c r="K18670">
        <v>3</v>
      </c>
      <c r="L18670">
        <v>7</v>
      </c>
      <c r="M18670">
        <v>1870</v>
      </c>
      <c r="N18670">
        <v>0</v>
      </c>
      <c r="O18670">
        <v>1956</v>
      </c>
      <c r="P18670">
        <v>0</v>
      </c>
      <c r="Q18670">
        <v>98155</v>
      </c>
      <c r="R18670">
        <v>47.77</v>
      </c>
      <c r="S18670">
        <v>-122.319</v>
      </c>
      <c r="T18670">
        <v>1550</v>
      </c>
      <c r="U18670">
        <v>7592</v>
      </c>
      <c r="V18670">
        <v>173.79679144385025</v>
      </c>
      <c r="W18670">
        <v>69</v>
      </c>
      <c r="X18670" t="s">
        <v>24</v>
      </c>
    </row>
    <row r="18671" spans="1:24" x14ac:dyDescent="0.3">
      <c r="A18671">
        <v>9834200975</v>
      </c>
      <c r="B18671" s="1">
        <v>42045</v>
      </c>
      <c r="C18671">
        <v>495000</v>
      </c>
      <c r="D18671">
        <v>3</v>
      </c>
      <c r="E18671">
        <v>3</v>
      </c>
      <c r="F18671">
        <v>1520</v>
      </c>
      <c r="G18671">
        <v>4080</v>
      </c>
      <c r="H18671">
        <v>2</v>
      </c>
      <c r="I18671">
        <v>0</v>
      </c>
      <c r="J18671">
        <v>0</v>
      </c>
      <c r="K18671">
        <v>5</v>
      </c>
      <c r="L18671">
        <v>7</v>
      </c>
      <c r="M18671">
        <v>1520</v>
      </c>
      <c r="N18671">
        <v>0</v>
      </c>
      <c r="O18671">
        <v>1948</v>
      </c>
      <c r="P18671">
        <v>0</v>
      </c>
      <c r="Q18671">
        <v>98144</v>
      </c>
      <c r="R18671">
        <v>47.572000000000003</v>
      </c>
      <c r="S18671">
        <v>-122.29</v>
      </c>
      <c r="T18671">
        <v>1320</v>
      </c>
      <c r="U18671">
        <v>4080</v>
      </c>
      <c r="V18671">
        <v>325.65789473684208</v>
      </c>
      <c r="W18671">
        <v>77</v>
      </c>
      <c r="X18671" t="s">
        <v>24</v>
      </c>
    </row>
    <row r="18672" spans="1:24" x14ac:dyDescent="0.3">
      <c r="A18672">
        <v>3305100210</v>
      </c>
      <c r="B18672" s="1">
        <v>41933</v>
      </c>
      <c r="C18672">
        <v>825000</v>
      </c>
      <c r="D18672">
        <v>5</v>
      </c>
      <c r="E18672">
        <v>3</v>
      </c>
      <c r="F18672">
        <v>3070</v>
      </c>
      <c r="G18672">
        <v>8474</v>
      </c>
      <c r="H18672">
        <v>2</v>
      </c>
      <c r="I18672">
        <v>0</v>
      </c>
      <c r="J18672">
        <v>0</v>
      </c>
      <c r="K18672">
        <v>3</v>
      </c>
      <c r="L18672">
        <v>9</v>
      </c>
      <c r="M18672">
        <v>3070</v>
      </c>
      <c r="N18672">
        <v>0</v>
      </c>
      <c r="O18672">
        <v>2011</v>
      </c>
      <c r="P18672">
        <v>0</v>
      </c>
      <c r="Q18672">
        <v>98033</v>
      </c>
      <c r="R18672">
        <v>47.685200000000002</v>
      </c>
      <c r="S18672">
        <v>-122.184</v>
      </c>
      <c r="T18672">
        <v>3070</v>
      </c>
      <c r="U18672">
        <v>8527</v>
      </c>
      <c r="V18672">
        <v>268.72964169381106</v>
      </c>
      <c r="W18672">
        <v>14</v>
      </c>
      <c r="X18672" t="s">
        <v>24</v>
      </c>
    </row>
    <row r="18673" spans="1:24" x14ac:dyDescent="0.3">
      <c r="A18673">
        <v>3123039042</v>
      </c>
      <c r="B18673" s="1">
        <v>41996</v>
      </c>
      <c r="C18673">
        <v>383000</v>
      </c>
      <c r="D18673">
        <v>3</v>
      </c>
      <c r="E18673">
        <v>1.5</v>
      </c>
      <c r="F18673">
        <v>1400</v>
      </c>
      <c r="G18673">
        <v>14850</v>
      </c>
      <c r="H18673">
        <v>1.5</v>
      </c>
      <c r="I18673">
        <v>0</v>
      </c>
      <c r="J18673">
        <v>0</v>
      </c>
      <c r="K18673">
        <v>4</v>
      </c>
      <c r="L18673">
        <v>7</v>
      </c>
      <c r="M18673">
        <v>1400</v>
      </c>
      <c r="N18673">
        <v>0</v>
      </c>
      <c r="O18673">
        <v>1910</v>
      </c>
      <c r="P18673">
        <v>0</v>
      </c>
      <c r="Q18673">
        <v>98070</v>
      </c>
      <c r="R18673">
        <v>47.447099999999999</v>
      </c>
      <c r="S18673">
        <v>-122.464</v>
      </c>
      <c r="T18673">
        <v>1350</v>
      </c>
      <c r="U18673">
        <v>14850</v>
      </c>
      <c r="V18673">
        <v>273.57142857142856</v>
      </c>
      <c r="W18673">
        <v>115</v>
      </c>
      <c r="X18673" t="s">
        <v>24</v>
      </c>
    </row>
    <row r="18674" spans="1:24" x14ac:dyDescent="0.3">
      <c r="A18674">
        <v>1105000360</v>
      </c>
      <c r="B18674" s="1">
        <v>42122</v>
      </c>
      <c r="C18674">
        <v>320000</v>
      </c>
      <c r="D18674">
        <v>3</v>
      </c>
      <c r="E18674">
        <v>1.75</v>
      </c>
      <c r="F18674">
        <v>1960</v>
      </c>
      <c r="G18674">
        <v>11931</v>
      </c>
      <c r="H18674">
        <v>1</v>
      </c>
      <c r="I18674">
        <v>0</v>
      </c>
      <c r="J18674">
        <v>0</v>
      </c>
      <c r="K18674">
        <v>3</v>
      </c>
      <c r="L18674">
        <v>7</v>
      </c>
      <c r="M18674">
        <v>980</v>
      </c>
      <c r="N18674">
        <v>980</v>
      </c>
      <c r="O18674">
        <v>1954</v>
      </c>
      <c r="P18674">
        <v>0</v>
      </c>
      <c r="Q18674">
        <v>98118</v>
      </c>
      <c r="R18674">
        <v>47.543199999999999</v>
      </c>
      <c r="S18674">
        <v>-122.27200000000001</v>
      </c>
      <c r="T18674">
        <v>1460</v>
      </c>
      <c r="U18674">
        <v>4498</v>
      </c>
      <c r="V18674">
        <v>163.26530612244898</v>
      </c>
      <c r="W18674">
        <v>71</v>
      </c>
      <c r="X18674" t="s">
        <v>24</v>
      </c>
    </row>
    <row r="18675" spans="1:24" x14ac:dyDescent="0.3">
      <c r="A18675">
        <v>1724079048</v>
      </c>
      <c r="B18675" s="1">
        <v>41981</v>
      </c>
      <c r="C18675">
        <v>475000</v>
      </c>
      <c r="D18675">
        <v>3</v>
      </c>
      <c r="E18675">
        <v>2.5</v>
      </c>
      <c r="F18675">
        <v>2680</v>
      </c>
      <c r="G18675">
        <v>87117</v>
      </c>
      <c r="H18675">
        <v>1</v>
      </c>
      <c r="I18675">
        <v>0</v>
      </c>
      <c r="J18675">
        <v>0</v>
      </c>
      <c r="K18675">
        <v>3</v>
      </c>
      <c r="L18675">
        <v>7</v>
      </c>
      <c r="M18675">
        <v>1340</v>
      </c>
      <c r="N18675">
        <v>1340</v>
      </c>
      <c r="O18675">
        <v>1989</v>
      </c>
      <c r="P18675">
        <v>0</v>
      </c>
      <c r="Q18675">
        <v>98024</v>
      </c>
      <c r="R18675">
        <v>47.564599999999999</v>
      </c>
      <c r="S18675">
        <v>-121.935</v>
      </c>
      <c r="T18675">
        <v>2580</v>
      </c>
      <c r="U18675">
        <v>87117</v>
      </c>
      <c r="V18675">
        <v>177.23880597014926</v>
      </c>
      <c r="W18675">
        <v>36</v>
      </c>
      <c r="X18675" t="s">
        <v>24</v>
      </c>
    </row>
    <row r="18676" spans="1:24" x14ac:dyDescent="0.3">
      <c r="A18676">
        <v>7437100770</v>
      </c>
      <c r="B18676" s="1">
        <v>41780</v>
      </c>
      <c r="C18676">
        <v>275000</v>
      </c>
      <c r="D18676">
        <v>3</v>
      </c>
      <c r="E18676">
        <v>2.5</v>
      </c>
      <c r="F18676">
        <v>2030</v>
      </c>
      <c r="G18676">
        <v>6326</v>
      </c>
      <c r="H18676">
        <v>2</v>
      </c>
      <c r="I18676">
        <v>0</v>
      </c>
      <c r="J18676">
        <v>0</v>
      </c>
      <c r="K18676">
        <v>3</v>
      </c>
      <c r="L18676">
        <v>7</v>
      </c>
      <c r="M18676">
        <v>2030</v>
      </c>
      <c r="N18676">
        <v>0</v>
      </c>
      <c r="O18676">
        <v>1993</v>
      </c>
      <c r="P18676">
        <v>0</v>
      </c>
      <c r="Q18676">
        <v>98038</v>
      </c>
      <c r="R18676">
        <v>47.3491</v>
      </c>
      <c r="S18676">
        <v>-122.029</v>
      </c>
      <c r="T18676">
        <v>1810</v>
      </c>
      <c r="U18676">
        <v>6825</v>
      </c>
      <c r="V18676">
        <v>135.46798029556649</v>
      </c>
      <c r="W18676">
        <v>32</v>
      </c>
      <c r="X18676" t="s">
        <v>24</v>
      </c>
    </row>
    <row r="18677" spans="1:24" x14ac:dyDescent="0.3">
      <c r="A18677">
        <v>8925100115</v>
      </c>
      <c r="B18677" s="1">
        <v>41927</v>
      </c>
      <c r="C18677">
        <v>1150000</v>
      </c>
      <c r="D18677">
        <v>2</v>
      </c>
      <c r="E18677">
        <v>2.25</v>
      </c>
      <c r="F18677">
        <v>2320</v>
      </c>
      <c r="G18677">
        <v>9300</v>
      </c>
      <c r="H18677">
        <v>1.5</v>
      </c>
      <c r="I18677">
        <v>0</v>
      </c>
      <c r="J18677">
        <v>4</v>
      </c>
      <c r="K18677">
        <v>5</v>
      </c>
      <c r="L18677">
        <v>9</v>
      </c>
      <c r="M18677">
        <v>1920</v>
      </c>
      <c r="N18677">
        <v>400</v>
      </c>
      <c r="O18677">
        <v>1937</v>
      </c>
      <c r="P18677">
        <v>0</v>
      </c>
      <c r="Q18677">
        <v>98115</v>
      </c>
      <c r="R18677">
        <v>47.680999999999997</v>
      </c>
      <c r="S18677">
        <v>-122.273</v>
      </c>
      <c r="T18677">
        <v>2790</v>
      </c>
      <c r="U18677">
        <v>9300</v>
      </c>
      <c r="V18677">
        <v>495.68965517241378</v>
      </c>
      <c r="W18677">
        <v>88</v>
      </c>
      <c r="X18677" t="s">
        <v>24</v>
      </c>
    </row>
    <row r="18678" spans="1:24" x14ac:dyDescent="0.3">
      <c r="A18678">
        <v>4019300051</v>
      </c>
      <c r="B18678" s="1">
        <v>41968</v>
      </c>
      <c r="C18678">
        <v>455000</v>
      </c>
      <c r="D18678">
        <v>3</v>
      </c>
      <c r="E18678">
        <v>1.75</v>
      </c>
      <c r="F18678">
        <v>1760</v>
      </c>
      <c r="G18678">
        <v>11371</v>
      </c>
      <c r="H18678">
        <v>1</v>
      </c>
      <c r="I18678">
        <v>0</v>
      </c>
      <c r="J18678">
        <v>0</v>
      </c>
      <c r="K18678">
        <v>5</v>
      </c>
      <c r="L18678">
        <v>8</v>
      </c>
      <c r="M18678">
        <v>1760</v>
      </c>
      <c r="N18678">
        <v>0</v>
      </c>
      <c r="O18678">
        <v>1959</v>
      </c>
      <c r="P18678">
        <v>0</v>
      </c>
      <c r="Q18678">
        <v>98155</v>
      </c>
      <c r="R18678">
        <v>47.761600000000001</v>
      </c>
      <c r="S18678">
        <v>-122.273</v>
      </c>
      <c r="T18678">
        <v>2220</v>
      </c>
      <c r="U18678">
        <v>19884</v>
      </c>
      <c r="V18678">
        <v>258.52272727272725</v>
      </c>
      <c r="W18678">
        <v>66</v>
      </c>
      <c r="X18678" t="s">
        <v>24</v>
      </c>
    </row>
    <row r="18679" spans="1:24" x14ac:dyDescent="0.3">
      <c r="A18679">
        <v>5300200085</v>
      </c>
      <c r="B18679" s="1">
        <v>41822</v>
      </c>
      <c r="C18679">
        <v>262000</v>
      </c>
      <c r="D18679">
        <v>5</v>
      </c>
      <c r="E18679">
        <v>1</v>
      </c>
      <c r="F18679">
        <v>1870</v>
      </c>
      <c r="G18679">
        <v>7800</v>
      </c>
      <c r="H18679">
        <v>1</v>
      </c>
      <c r="I18679">
        <v>0</v>
      </c>
      <c r="J18679">
        <v>0</v>
      </c>
      <c r="K18679">
        <v>3</v>
      </c>
      <c r="L18679">
        <v>7</v>
      </c>
      <c r="M18679">
        <v>1580</v>
      </c>
      <c r="N18679">
        <v>290</v>
      </c>
      <c r="O18679">
        <v>1962</v>
      </c>
      <c r="P18679">
        <v>0</v>
      </c>
      <c r="Q18679">
        <v>98168</v>
      </c>
      <c r="R18679">
        <v>47.512700000000002</v>
      </c>
      <c r="S18679">
        <v>-122.321</v>
      </c>
      <c r="T18679">
        <v>1740</v>
      </c>
      <c r="U18679">
        <v>7808</v>
      </c>
      <c r="V18679">
        <v>140.10695187165774</v>
      </c>
      <c r="W18679">
        <v>63</v>
      </c>
      <c r="X18679" t="s">
        <v>24</v>
      </c>
    </row>
    <row r="18680" spans="1:24" x14ac:dyDescent="0.3">
      <c r="A18680">
        <v>9417400110</v>
      </c>
      <c r="B18680" s="1">
        <v>41897</v>
      </c>
      <c r="C18680">
        <v>390000</v>
      </c>
      <c r="D18680">
        <v>4</v>
      </c>
      <c r="E18680">
        <v>1</v>
      </c>
      <c r="F18680">
        <v>1280</v>
      </c>
      <c r="G18680">
        <v>4840</v>
      </c>
      <c r="H18680">
        <v>1</v>
      </c>
      <c r="I18680">
        <v>0</v>
      </c>
      <c r="J18680">
        <v>0</v>
      </c>
      <c r="K18680">
        <v>3</v>
      </c>
      <c r="L18680">
        <v>7</v>
      </c>
      <c r="M18680">
        <v>940</v>
      </c>
      <c r="N18680">
        <v>340</v>
      </c>
      <c r="O18680">
        <v>1950</v>
      </c>
      <c r="P18680">
        <v>0</v>
      </c>
      <c r="Q18680">
        <v>98136</v>
      </c>
      <c r="R18680">
        <v>47.547699999999999</v>
      </c>
      <c r="S18680">
        <v>-122.395</v>
      </c>
      <c r="T18680">
        <v>1360</v>
      </c>
      <c r="U18680">
        <v>4840</v>
      </c>
      <c r="V18680">
        <v>304.6875</v>
      </c>
      <c r="W18680">
        <v>75</v>
      </c>
      <c r="X18680" t="s">
        <v>24</v>
      </c>
    </row>
    <row r="18681" spans="1:24" x14ac:dyDescent="0.3">
      <c r="A18681">
        <v>9264920870</v>
      </c>
      <c r="B18681" s="1">
        <v>41935</v>
      </c>
      <c r="C18681">
        <v>300000</v>
      </c>
      <c r="D18681">
        <v>3</v>
      </c>
      <c r="E18681">
        <v>2.25</v>
      </c>
      <c r="F18681">
        <v>1730</v>
      </c>
      <c r="G18681">
        <v>10030</v>
      </c>
      <c r="H18681">
        <v>1</v>
      </c>
      <c r="I18681">
        <v>0</v>
      </c>
      <c r="J18681">
        <v>0</v>
      </c>
      <c r="K18681">
        <v>4</v>
      </c>
      <c r="L18681">
        <v>8</v>
      </c>
      <c r="M18681">
        <v>1730</v>
      </c>
      <c r="N18681">
        <v>0</v>
      </c>
      <c r="O18681">
        <v>1985</v>
      </c>
      <c r="P18681">
        <v>0</v>
      </c>
      <c r="Q18681">
        <v>98023</v>
      </c>
      <c r="R18681">
        <v>47.3108</v>
      </c>
      <c r="S18681">
        <v>-122.345</v>
      </c>
      <c r="T18681">
        <v>2090</v>
      </c>
      <c r="U18681">
        <v>8823</v>
      </c>
      <c r="V18681">
        <v>173.41040462427745</v>
      </c>
      <c r="W18681">
        <v>40</v>
      </c>
      <c r="X18681" t="s">
        <v>24</v>
      </c>
    </row>
    <row r="18682" spans="1:24" x14ac:dyDescent="0.3">
      <c r="A18682">
        <v>9169600209</v>
      </c>
      <c r="B18682" s="1">
        <v>41871</v>
      </c>
      <c r="C18682">
        <v>746300</v>
      </c>
      <c r="D18682">
        <v>3</v>
      </c>
      <c r="E18682">
        <v>1.75</v>
      </c>
      <c r="F18682">
        <v>2060</v>
      </c>
      <c r="G18682">
        <v>5721</v>
      </c>
      <c r="H18682">
        <v>1</v>
      </c>
      <c r="I18682">
        <v>0</v>
      </c>
      <c r="J18682">
        <v>2</v>
      </c>
      <c r="K18682">
        <v>3</v>
      </c>
      <c r="L18682">
        <v>9</v>
      </c>
      <c r="M18682">
        <v>1140</v>
      </c>
      <c r="N18682">
        <v>920</v>
      </c>
      <c r="O18682">
        <v>1964</v>
      </c>
      <c r="P18682">
        <v>0</v>
      </c>
      <c r="Q18682">
        <v>98136</v>
      </c>
      <c r="R18682">
        <v>47.526800000000001</v>
      </c>
      <c r="S18682">
        <v>-122.38800000000001</v>
      </c>
      <c r="T18682">
        <v>2060</v>
      </c>
      <c r="U18682">
        <v>8124</v>
      </c>
      <c r="V18682">
        <v>362.28155339805824</v>
      </c>
      <c r="W18682">
        <v>61</v>
      </c>
      <c r="X18682" t="s">
        <v>24</v>
      </c>
    </row>
    <row r="18683" spans="1:24" x14ac:dyDescent="0.3">
      <c r="A18683">
        <v>6123000090</v>
      </c>
      <c r="B18683" s="1">
        <v>41890</v>
      </c>
      <c r="C18683">
        <v>267000</v>
      </c>
      <c r="D18683">
        <v>3</v>
      </c>
      <c r="E18683">
        <v>1.5</v>
      </c>
      <c r="F18683">
        <v>1030</v>
      </c>
      <c r="G18683">
        <v>8223</v>
      </c>
      <c r="H18683">
        <v>1</v>
      </c>
      <c r="I18683">
        <v>0</v>
      </c>
      <c r="J18683">
        <v>0</v>
      </c>
      <c r="K18683">
        <v>4</v>
      </c>
      <c r="L18683">
        <v>7</v>
      </c>
      <c r="M18683">
        <v>1030</v>
      </c>
      <c r="N18683">
        <v>0</v>
      </c>
      <c r="O18683">
        <v>1952</v>
      </c>
      <c r="P18683">
        <v>0</v>
      </c>
      <c r="Q18683">
        <v>98148</v>
      </c>
      <c r="R18683">
        <v>47.428199999999997</v>
      </c>
      <c r="S18683">
        <v>-122.331</v>
      </c>
      <c r="T18683">
        <v>1460</v>
      </c>
      <c r="U18683">
        <v>9463</v>
      </c>
      <c r="V18683">
        <v>259.22330097087377</v>
      </c>
      <c r="W18683">
        <v>73</v>
      </c>
      <c r="X18683" t="s">
        <v>24</v>
      </c>
    </row>
    <row r="18684" spans="1:24" x14ac:dyDescent="0.3">
      <c r="A18684">
        <v>2592401080</v>
      </c>
      <c r="B18684" s="1">
        <v>42096</v>
      </c>
      <c r="C18684">
        <v>525000</v>
      </c>
      <c r="D18684">
        <v>3</v>
      </c>
      <c r="E18684">
        <v>2.5</v>
      </c>
      <c r="F18684">
        <v>1720</v>
      </c>
      <c r="G18684">
        <v>7950</v>
      </c>
      <c r="H18684">
        <v>1.5</v>
      </c>
      <c r="I18684">
        <v>0</v>
      </c>
      <c r="J18684">
        <v>0</v>
      </c>
      <c r="K18684">
        <v>4</v>
      </c>
      <c r="L18684">
        <v>7</v>
      </c>
      <c r="M18684">
        <v>1720</v>
      </c>
      <c r="N18684">
        <v>0</v>
      </c>
      <c r="O18684">
        <v>1972</v>
      </c>
      <c r="P18684">
        <v>0</v>
      </c>
      <c r="Q18684">
        <v>98034</v>
      </c>
      <c r="R18684">
        <v>47.717799999999997</v>
      </c>
      <c r="S18684">
        <v>-122.16800000000001</v>
      </c>
      <c r="T18684">
        <v>1790</v>
      </c>
      <c r="U18684">
        <v>7030</v>
      </c>
      <c r="V18684">
        <v>305.23255813953489</v>
      </c>
      <c r="W18684">
        <v>53</v>
      </c>
      <c r="X18684" t="s">
        <v>24</v>
      </c>
    </row>
    <row r="18685" spans="1:24" x14ac:dyDescent="0.3">
      <c r="A18685">
        <v>2423020090</v>
      </c>
      <c r="B18685" s="1">
        <v>42118</v>
      </c>
      <c r="C18685">
        <v>570000</v>
      </c>
      <c r="D18685">
        <v>3</v>
      </c>
      <c r="E18685">
        <v>1.75</v>
      </c>
      <c r="F18685">
        <v>1210</v>
      </c>
      <c r="G18685">
        <v>7350</v>
      </c>
      <c r="H18685">
        <v>1</v>
      </c>
      <c r="I18685">
        <v>0</v>
      </c>
      <c r="J18685">
        <v>0</v>
      </c>
      <c r="K18685">
        <v>3</v>
      </c>
      <c r="L18685">
        <v>7</v>
      </c>
      <c r="M18685">
        <v>1210</v>
      </c>
      <c r="N18685">
        <v>0</v>
      </c>
      <c r="O18685">
        <v>1977</v>
      </c>
      <c r="P18685">
        <v>0</v>
      </c>
      <c r="Q18685">
        <v>98033</v>
      </c>
      <c r="R18685">
        <v>47.7</v>
      </c>
      <c r="S18685">
        <v>-122.172</v>
      </c>
      <c r="T18685">
        <v>1610</v>
      </c>
      <c r="U18685">
        <v>7313</v>
      </c>
      <c r="V18685">
        <v>471.07438016528926</v>
      </c>
      <c r="W18685">
        <v>48</v>
      </c>
      <c r="X18685" t="s">
        <v>24</v>
      </c>
    </row>
    <row r="18686" spans="1:24" x14ac:dyDescent="0.3">
      <c r="A18686">
        <v>2968801130</v>
      </c>
      <c r="B18686" s="1">
        <v>41939</v>
      </c>
      <c r="C18686">
        <v>360000</v>
      </c>
      <c r="D18686">
        <v>4</v>
      </c>
      <c r="E18686">
        <v>2.25</v>
      </c>
      <c r="F18686">
        <v>2620</v>
      </c>
      <c r="G18686">
        <v>8100</v>
      </c>
      <c r="H18686">
        <v>1</v>
      </c>
      <c r="I18686">
        <v>0</v>
      </c>
      <c r="J18686">
        <v>0</v>
      </c>
      <c r="K18686">
        <v>4</v>
      </c>
      <c r="L18686">
        <v>7</v>
      </c>
      <c r="M18686">
        <v>1550</v>
      </c>
      <c r="N18686">
        <v>1070</v>
      </c>
      <c r="O18686">
        <v>1964</v>
      </c>
      <c r="P18686">
        <v>0</v>
      </c>
      <c r="Q18686">
        <v>98166</v>
      </c>
      <c r="R18686">
        <v>47.456400000000002</v>
      </c>
      <c r="S18686">
        <v>-122.351</v>
      </c>
      <c r="T18686">
        <v>1650</v>
      </c>
      <c r="U18686">
        <v>8100</v>
      </c>
      <c r="V18686">
        <v>137.40458015267177</v>
      </c>
      <c r="W18686">
        <v>61</v>
      </c>
      <c r="X18686" t="s">
        <v>24</v>
      </c>
    </row>
    <row r="18687" spans="1:24" x14ac:dyDescent="0.3">
      <c r="A18687">
        <v>3325069064</v>
      </c>
      <c r="B18687" s="1">
        <v>42089</v>
      </c>
      <c r="C18687">
        <v>1050000</v>
      </c>
      <c r="D18687">
        <v>3</v>
      </c>
      <c r="E18687">
        <v>1</v>
      </c>
      <c r="F18687">
        <v>1860</v>
      </c>
      <c r="G18687">
        <v>44431</v>
      </c>
      <c r="H18687">
        <v>1</v>
      </c>
      <c r="I18687">
        <v>0</v>
      </c>
      <c r="J18687">
        <v>0</v>
      </c>
      <c r="K18687">
        <v>4</v>
      </c>
      <c r="L18687">
        <v>6</v>
      </c>
      <c r="M18687">
        <v>1860</v>
      </c>
      <c r="N18687">
        <v>0</v>
      </c>
      <c r="O18687">
        <v>1947</v>
      </c>
      <c r="P18687">
        <v>0</v>
      </c>
      <c r="Q18687">
        <v>98074</v>
      </c>
      <c r="R18687">
        <v>47.605699999999999</v>
      </c>
      <c r="S18687">
        <v>-122.038</v>
      </c>
      <c r="T18687">
        <v>2000</v>
      </c>
      <c r="U18687">
        <v>44431</v>
      </c>
      <c r="V18687">
        <v>564.51612903225805</v>
      </c>
      <c r="W18687">
        <v>78</v>
      </c>
      <c r="X18687" t="s">
        <v>24</v>
      </c>
    </row>
    <row r="18688" spans="1:24" x14ac:dyDescent="0.3">
      <c r="A18688">
        <v>3629910210</v>
      </c>
      <c r="B18688" s="1">
        <v>41946</v>
      </c>
      <c r="C18688">
        <v>699950</v>
      </c>
      <c r="D18688">
        <v>3</v>
      </c>
      <c r="E18688">
        <v>2.5</v>
      </c>
      <c r="F18688">
        <v>2510</v>
      </c>
      <c r="G18688">
        <v>4106</v>
      </c>
      <c r="H18688">
        <v>2</v>
      </c>
      <c r="I18688">
        <v>0</v>
      </c>
      <c r="J18688">
        <v>0</v>
      </c>
      <c r="K18688">
        <v>3</v>
      </c>
      <c r="L18688">
        <v>9</v>
      </c>
      <c r="M18688">
        <v>2510</v>
      </c>
      <c r="N18688">
        <v>0</v>
      </c>
      <c r="O18688">
        <v>2003</v>
      </c>
      <c r="P18688">
        <v>0</v>
      </c>
      <c r="Q18688">
        <v>98029</v>
      </c>
      <c r="R18688">
        <v>47.549399999999999</v>
      </c>
      <c r="S18688">
        <v>-121.994</v>
      </c>
      <c r="T18688">
        <v>2470</v>
      </c>
      <c r="U18688">
        <v>4106</v>
      </c>
      <c r="V18688">
        <v>278.86454183266932</v>
      </c>
      <c r="W18688">
        <v>22</v>
      </c>
      <c r="X18688" t="s">
        <v>24</v>
      </c>
    </row>
    <row r="18689" spans="1:24" x14ac:dyDescent="0.3">
      <c r="A18689">
        <v>622079089</v>
      </c>
      <c r="B18689" s="1">
        <v>41806</v>
      </c>
      <c r="C18689">
        <v>375000</v>
      </c>
      <c r="D18689">
        <v>4</v>
      </c>
      <c r="E18689">
        <v>2.5</v>
      </c>
      <c r="F18689">
        <v>2040</v>
      </c>
      <c r="G18689">
        <v>109336</v>
      </c>
      <c r="H18689">
        <v>1.5</v>
      </c>
      <c r="I18689">
        <v>0</v>
      </c>
      <c r="J18689">
        <v>0</v>
      </c>
      <c r="K18689">
        <v>4</v>
      </c>
      <c r="L18689">
        <v>8</v>
      </c>
      <c r="M18689">
        <v>2040</v>
      </c>
      <c r="N18689">
        <v>0</v>
      </c>
      <c r="O18689">
        <v>1973</v>
      </c>
      <c r="P18689">
        <v>0</v>
      </c>
      <c r="Q18689">
        <v>98038</v>
      </c>
      <c r="R18689">
        <v>47.4193</v>
      </c>
      <c r="S18689">
        <v>-121.958</v>
      </c>
      <c r="T18689">
        <v>2370</v>
      </c>
      <c r="U18689">
        <v>133729</v>
      </c>
      <c r="V18689">
        <v>183.8235294117647</v>
      </c>
      <c r="W18689">
        <v>52</v>
      </c>
      <c r="X18689" t="s">
        <v>24</v>
      </c>
    </row>
    <row r="18690" spans="1:24" x14ac:dyDescent="0.3">
      <c r="A18690">
        <v>1919800090</v>
      </c>
      <c r="B18690" s="1">
        <v>41988</v>
      </c>
      <c r="C18690">
        <v>625000</v>
      </c>
      <c r="D18690">
        <v>4</v>
      </c>
      <c r="E18690">
        <v>1.75</v>
      </c>
      <c r="F18690">
        <v>2410</v>
      </c>
      <c r="G18690">
        <v>6770</v>
      </c>
      <c r="H18690">
        <v>1</v>
      </c>
      <c r="I18690">
        <v>0</v>
      </c>
      <c r="J18690">
        <v>0</v>
      </c>
      <c r="K18690">
        <v>4</v>
      </c>
      <c r="L18690">
        <v>7</v>
      </c>
      <c r="M18690">
        <v>1220</v>
      </c>
      <c r="N18690">
        <v>1190</v>
      </c>
      <c r="O18690">
        <v>1924</v>
      </c>
      <c r="P18690">
        <v>0</v>
      </c>
      <c r="Q18690">
        <v>98103</v>
      </c>
      <c r="R18690">
        <v>47.694600000000001</v>
      </c>
      <c r="S18690">
        <v>-122.336</v>
      </c>
      <c r="T18690">
        <v>1440</v>
      </c>
      <c r="U18690">
        <v>6770</v>
      </c>
      <c r="V18690">
        <v>259.33609958506224</v>
      </c>
      <c r="W18690">
        <v>101</v>
      </c>
      <c r="X18690" t="s">
        <v>24</v>
      </c>
    </row>
    <row r="18691" spans="1:24" x14ac:dyDescent="0.3">
      <c r="A18691">
        <v>9274200850</v>
      </c>
      <c r="B18691" s="1">
        <v>41928</v>
      </c>
      <c r="C18691">
        <v>464050</v>
      </c>
      <c r="D18691">
        <v>2</v>
      </c>
      <c r="E18691">
        <v>1</v>
      </c>
      <c r="F18691">
        <v>780</v>
      </c>
      <c r="G18691">
        <v>2750</v>
      </c>
      <c r="H18691">
        <v>1</v>
      </c>
      <c r="I18691">
        <v>0</v>
      </c>
      <c r="J18691">
        <v>0</v>
      </c>
      <c r="K18691">
        <v>4</v>
      </c>
      <c r="L18691">
        <v>7</v>
      </c>
      <c r="M18691">
        <v>780</v>
      </c>
      <c r="N18691">
        <v>0</v>
      </c>
      <c r="O18691">
        <v>1928</v>
      </c>
      <c r="P18691">
        <v>0</v>
      </c>
      <c r="Q18691">
        <v>98116</v>
      </c>
      <c r="R18691">
        <v>47.584200000000003</v>
      </c>
      <c r="S18691">
        <v>-122.38800000000001</v>
      </c>
      <c r="T18691">
        <v>1320</v>
      </c>
      <c r="U18691">
        <v>4440</v>
      </c>
      <c r="V18691">
        <v>594.93589743589746</v>
      </c>
      <c r="W18691">
        <v>97</v>
      </c>
      <c r="X18691" t="s">
        <v>24</v>
      </c>
    </row>
    <row r="18692" spans="1:24" x14ac:dyDescent="0.3">
      <c r="A18692">
        <v>1737320120</v>
      </c>
      <c r="B18692" s="1">
        <v>41761</v>
      </c>
      <c r="C18692">
        <v>470000</v>
      </c>
      <c r="D18692">
        <v>5</v>
      </c>
      <c r="E18692">
        <v>2.5</v>
      </c>
      <c r="F18692">
        <v>2210</v>
      </c>
      <c r="G18692">
        <v>9655</v>
      </c>
      <c r="H18692">
        <v>1</v>
      </c>
      <c r="I18692">
        <v>0</v>
      </c>
      <c r="J18692">
        <v>0</v>
      </c>
      <c r="K18692">
        <v>3</v>
      </c>
      <c r="L18692">
        <v>8</v>
      </c>
      <c r="M18692">
        <v>1460</v>
      </c>
      <c r="N18692">
        <v>750</v>
      </c>
      <c r="O18692">
        <v>1976</v>
      </c>
      <c r="P18692">
        <v>0</v>
      </c>
      <c r="Q18692">
        <v>98011</v>
      </c>
      <c r="R18692">
        <v>47.769799999999996</v>
      </c>
      <c r="S18692">
        <v>-122.22199999999999</v>
      </c>
      <c r="T18692">
        <v>2080</v>
      </c>
      <c r="U18692">
        <v>8633</v>
      </c>
      <c r="V18692">
        <v>212.66968325791856</v>
      </c>
      <c r="W18692">
        <v>49</v>
      </c>
      <c r="X18692" t="s">
        <v>24</v>
      </c>
    </row>
    <row r="18693" spans="1:24" x14ac:dyDescent="0.3">
      <c r="A18693">
        <v>2473100450</v>
      </c>
      <c r="B18693" s="1">
        <v>41891</v>
      </c>
      <c r="C18693">
        <v>330000</v>
      </c>
      <c r="D18693">
        <v>4</v>
      </c>
      <c r="E18693">
        <v>2</v>
      </c>
      <c r="F18693">
        <v>1590</v>
      </c>
      <c r="G18693">
        <v>9100</v>
      </c>
      <c r="H18693">
        <v>1</v>
      </c>
      <c r="I18693">
        <v>0</v>
      </c>
      <c r="J18693">
        <v>0</v>
      </c>
      <c r="K18693">
        <v>3</v>
      </c>
      <c r="L18693">
        <v>7</v>
      </c>
      <c r="M18693">
        <v>1040</v>
      </c>
      <c r="N18693">
        <v>550</v>
      </c>
      <c r="O18693">
        <v>1967</v>
      </c>
      <c r="P18693">
        <v>2014</v>
      </c>
      <c r="Q18693">
        <v>98058</v>
      </c>
      <c r="R18693">
        <v>47.4465</v>
      </c>
      <c r="S18693">
        <v>-122.15600000000001</v>
      </c>
      <c r="T18693">
        <v>1670</v>
      </c>
      <c r="U18693">
        <v>9100</v>
      </c>
      <c r="V18693">
        <v>207.54716981132074</v>
      </c>
      <c r="W18693">
        <v>58</v>
      </c>
      <c r="X18693" t="s">
        <v>25</v>
      </c>
    </row>
    <row r="18694" spans="1:24" x14ac:dyDescent="0.3">
      <c r="A18694">
        <v>7923200150</v>
      </c>
      <c r="B18694" s="1">
        <v>41897</v>
      </c>
      <c r="C18694">
        <v>537000</v>
      </c>
      <c r="D18694">
        <v>4</v>
      </c>
      <c r="E18694">
        <v>1.75</v>
      </c>
      <c r="F18694">
        <v>2230</v>
      </c>
      <c r="G18694">
        <v>7957</v>
      </c>
      <c r="H18694">
        <v>1</v>
      </c>
      <c r="I18694">
        <v>0</v>
      </c>
      <c r="J18694">
        <v>0</v>
      </c>
      <c r="K18694">
        <v>4</v>
      </c>
      <c r="L18694">
        <v>7</v>
      </c>
      <c r="M18694">
        <v>2230</v>
      </c>
      <c r="N18694">
        <v>0</v>
      </c>
      <c r="O18694">
        <v>1967</v>
      </c>
      <c r="P18694">
        <v>0</v>
      </c>
      <c r="Q18694">
        <v>98008</v>
      </c>
      <c r="R18694">
        <v>47.585900000000002</v>
      </c>
      <c r="S18694">
        <v>-122.122</v>
      </c>
      <c r="T18694">
        <v>2230</v>
      </c>
      <c r="U18694">
        <v>8040</v>
      </c>
      <c r="V18694">
        <v>240.80717488789239</v>
      </c>
      <c r="W18694">
        <v>58</v>
      </c>
      <c r="X18694" t="s">
        <v>24</v>
      </c>
    </row>
    <row r="18695" spans="1:24" x14ac:dyDescent="0.3">
      <c r="A18695">
        <v>7524600120</v>
      </c>
      <c r="B18695" s="1">
        <v>42068</v>
      </c>
      <c r="C18695">
        <v>250000</v>
      </c>
      <c r="D18695">
        <v>3</v>
      </c>
      <c r="E18695">
        <v>2</v>
      </c>
      <c r="F18695">
        <v>1560</v>
      </c>
      <c r="G18695">
        <v>32137</v>
      </c>
      <c r="H18695">
        <v>1</v>
      </c>
      <c r="I18695">
        <v>0</v>
      </c>
      <c r="J18695">
        <v>0</v>
      </c>
      <c r="K18695">
        <v>5</v>
      </c>
      <c r="L18695">
        <v>7</v>
      </c>
      <c r="M18695">
        <v>910</v>
      </c>
      <c r="N18695">
        <v>650</v>
      </c>
      <c r="O18695">
        <v>1976</v>
      </c>
      <c r="P18695">
        <v>0</v>
      </c>
      <c r="Q18695">
        <v>98092</v>
      </c>
      <c r="R18695">
        <v>47.319699999999997</v>
      </c>
      <c r="S18695">
        <v>-122.117</v>
      </c>
      <c r="T18695">
        <v>1470</v>
      </c>
      <c r="U18695">
        <v>29150</v>
      </c>
      <c r="V18695">
        <v>160.25641025641025</v>
      </c>
      <c r="W18695">
        <v>49</v>
      </c>
      <c r="X18695" t="s">
        <v>24</v>
      </c>
    </row>
    <row r="18696" spans="1:24" x14ac:dyDescent="0.3">
      <c r="A18696">
        <v>424069206</v>
      </c>
      <c r="B18696" s="1">
        <v>42016</v>
      </c>
      <c r="C18696">
        <v>835000</v>
      </c>
      <c r="D18696">
        <v>4</v>
      </c>
      <c r="E18696">
        <v>2.5</v>
      </c>
      <c r="F18696">
        <v>2950</v>
      </c>
      <c r="G18696">
        <v>48351</v>
      </c>
      <c r="H18696">
        <v>2</v>
      </c>
      <c r="I18696">
        <v>0</v>
      </c>
      <c r="J18696">
        <v>0</v>
      </c>
      <c r="K18696">
        <v>3</v>
      </c>
      <c r="L18696">
        <v>10</v>
      </c>
      <c r="M18696">
        <v>2950</v>
      </c>
      <c r="N18696">
        <v>0</v>
      </c>
      <c r="O18696">
        <v>1986</v>
      </c>
      <c r="P18696">
        <v>0</v>
      </c>
      <c r="Q18696">
        <v>98075</v>
      </c>
      <c r="R18696">
        <v>47.593800000000002</v>
      </c>
      <c r="S18696">
        <v>-122.048</v>
      </c>
      <c r="T18696">
        <v>2870</v>
      </c>
      <c r="U18696">
        <v>34417</v>
      </c>
      <c r="V18696">
        <v>283.05084745762713</v>
      </c>
      <c r="W18696">
        <v>39</v>
      </c>
      <c r="X18696" t="s">
        <v>24</v>
      </c>
    </row>
    <row r="18697" spans="1:24" x14ac:dyDescent="0.3">
      <c r="A18697">
        <v>9523103590</v>
      </c>
      <c r="B18697" s="1">
        <v>42079</v>
      </c>
      <c r="C18697">
        <v>770000</v>
      </c>
      <c r="D18697">
        <v>4</v>
      </c>
      <c r="E18697">
        <v>1</v>
      </c>
      <c r="F18697">
        <v>1480</v>
      </c>
      <c r="G18697">
        <v>3750</v>
      </c>
      <c r="H18697">
        <v>1.5</v>
      </c>
      <c r="I18697">
        <v>0</v>
      </c>
      <c r="J18697">
        <v>0</v>
      </c>
      <c r="K18697">
        <v>4</v>
      </c>
      <c r="L18697">
        <v>7</v>
      </c>
      <c r="M18697">
        <v>1480</v>
      </c>
      <c r="N18697">
        <v>0</v>
      </c>
      <c r="O18697">
        <v>1912</v>
      </c>
      <c r="P18697">
        <v>0</v>
      </c>
      <c r="Q18697">
        <v>98103</v>
      </c>
      <c r="R18697">
        <v>47.673699999999997</v>
      </c>
      <c r="S18697">
        <v>-122.354</v>
      </c>
      <c r="T18697">
        <v>1570</v>
      </c>
      <c r="U18697">
        <v>3750</v>
      </c>
      <c r="V18697">
        <v>520.27027027027032</v>
      </c>
      <c r="W18697">
        <v>113</v>
      </c>
      <c r="X18697" t="s">
        <v>24</v>
      </c>
    </row>
    <row r="18698" spans="1:24" x14ac:dyDescent="0.3">
      <c r="A18698">
        <v>161000120</v>
      </c>
      <c r="B18698" s="1">
        <v>41961</v>
      </c>
      <c r="C18698">
        <v>650000</v>
      </c>
      <c r="D18698">
        <v>4</v>
      </c>
      <c r="E18698">
        <v>2</v>
      </c>
      <c r="F18698">
        <v>2850</v>
      </c>
      <c r="G18698">
        <v>4497</v>
      </c>
      <c r="H18698">
        <v>1.5</v>
      </c>
      <c r="I18698">
        <v>0</v>
      </c>
      <c r="J18698">
        <v>1</v>
      </c>
      <c r="K18698">
        <v>3</v>
      </c>
      <c r="L18698">
        <v>7</v>
      </c>
      <c r="M18698">
        <v>1730</v>
      </c>
      <c r="N18698">
        <v>1120</v>
      </c>
      <c r="O18698">
        <v>1910</v>
      </c>
      <c r="P18698">
        <v>0</v>
      </c>
      <c r="Q18698">
        <v>98144</v>
      </c>
      <c r="R18698">
        <v>47.587600000000002</v>
      </c>
      <c r="S18698">
        <v>-122.292</v>
      </c>
      <c r="T18698">
        <v>2450</v>
      </c>
      <c r="U18698">
        <v>6000</v>
      </c>
      <c r="V18698">
        <v>228.07017543859649</v>
      </c>
      <c r="W18698">
        <v>115</v>
      </c>
      <c r="X18698" t="s">
        <v>24</v>
      </c>
    </row>
    <row r="18699" spans="1:24" x14ac:dyDescent="0.3">
      <c r="A18699">
        <v>1623049241</v>
      </c>
      <c r="B18699" s="1">
        <v>41950</v>
      </c>
      <c r="C18699">
        <v>335000</v>
      </c>
      <c r="D18699">
        <v>3</v>
      </c>
      <c r="E18699">
        <v>1.75</v>
      </c>
      <c r="F18699">
        <v>2390</v>
      </c>
      <c r="G18699">
        <v>30409</v>
      </c>
      <c r="H18699">
        <v>1</v>
      </c>
      <c r="I18699">
        <v>0</v>
      </c>
      <c r="J18699">
        <v>0</v>
      </c>
      <c r="K18699">
        <v>3</v>
      </c>
      <c r="L18699">
        <v>7</v>
      </c>
      <c r="M18699">
        <v>1560</v>
      </c>
      <c r="N18699">
        <v>830</v>
      </c>
      <c r="O18699">
        <v>1953</v>
      </c>
      <c r="P18699">
        <v>0</v>
      </c>
      <c r="Q18699">
        <v>98168</v>
      </c>
      <c r="R18699">
        <v>47.478900000000003</v>
      </c>
      <c r="S18699">
        <v>-122.29600000000001</v>
      </c>
      <c r="T18699">
        <v>1750</v>
      </c>
      <c r="U18699">
        <v>13500</v>
      </c>
      <c r="V18699">
        <v>140.1673640167364</v>
      </c>
      <c r="W18699">
        <v>72</v>
      </c>
      <c r="X18699" t="s">
        <v>24</v>
      </c>
    </row>
    <row r="18700" spans="1:24" x14ac:dyDescent="0.3">
      <c r="A18700">
        <v>7229700165</v>
      </c>
      <c r="B18700" s="1">
        <v>41975</v>
      </c>
      <c r="C18700">
        <v>350000</v>
      </c>
      <c r="D18700">
        <v>3</v>
      </c>
      <c r="E18700">
        <v>1.75</v>
      </c>
      <c r="F18700">
        <v>1740</v>
      </c>
      <c r="G18700">
        <v>29597</v>
      </c>
      <c r="H18700">
        <v>1</v>
      </c>
      <c r="I18700">
        <v>0</v>
      </c>
      <c r="J18700">
        <v>0</v>
      </c>
      <c r="K18700">
        <v>4</v>
      </c>
      <c r="L18700">
        <v>7</v>
      </c>
      <c r="M18700">
        <v>1740</v>
      </c>
      <c r="N18700">
        <v>0</v>
      </c>
      <c r="O18700">
        <v>1965</v>
      </c>
      <c r="P18700">
        <v>0</v>
      </c>
      <c r="Q18700">
        <v>98059</v>
      </c>
      <c r="R18700">
        <v>47.481000000000002</v>
      </c>
      <c r="S18700">
        <v>-122.11499999999999</v>
      </c>
      <c r="T18700">
        <v>1560</v>
      </c>
      <c r="U18700">
        <v>20741</v>
      </c>
      <c r="V18700">
        <v>201.14942528735631</v>
      </c>
      <c r="W18700">
        <v>60</v>
      </c>
      <c r="X18700" t="s">
        <v>24</v>
      </c>
    </row>
    <row r="18701" spans="1:24" x14ac:dyDescent="0.3">
      <c r="A18701">
        <v>3031200205</v>
      </c>
      <c r="B18701" s="1">
        <v>41844</v>
      </c>
      <c r="C18701">
        <v>415000</v>
      </c>
      <c r="D18701">
        <v>5</v>
      </c>
      <c r="E18701">
        <v>2.75</v>
      </c>
      <c r="F18701">
        <v>2060</v>
      </c>
      <c r="G18701">
        <v>8906</v>
      </c>
      <c r="H18701">
        <v>1</v>
      </c>
      <c r="I18701">
        <v>0</v>
      </c>
      <c r="J18701">
        <v>0</v>
      </c>
      <c r="K18701">
        <v>4</v>
      </c>
      <c r="L18701">
        <v>7</v>
      </c>
      <c r="M18701">
        <v>1220</v>
      </c>
      <c r="N18701">
        <v>840</v>
      </c>
      <c r="O18701">
        <v>1978</v>
      </c>
      <c r="P18701">
        <v>0</v>
      </c>
      <c r="Q18701">
        <v>98118</v>
      </c>
      <c r="R18701">
        <v>47.535800000000002</v>
      </c>
      <c r="S18701">
        <v>-122.289</v>
      </c>
      <c r="T18701">
        <v>1840</v>
      </c>
      <c r="U18701">
        <v>8906</v>
      </c>
      <c r="V18701">
        <v>201.45631067961165</v>
      </c>
      <c r="W18701">
        <v>47</v>
      </c>
      <c r="X18701" t="s">
        <v>24</v>
      </c>
    </row>
    <row r="18702" spans="1:24" x14ac:dyDescent="0.3">
      <c r="A18702">
        <v>2600100110</v>
      </c>
      <c r="B18702" s="1">
        <v>41962</v>
      </c>
      <c r="C18702">
        <v>788000</v>
      </c>
      <c r="D18702">
        <v>4</v>
      </c>
      <c r="E18702">
        <v>2.5</v>
      </c>
      <c r="F18702">
        <v>2680</v>
      </c>
      <c r="G18702">
        <v>8778</v>
      </c>
      <c r="H18702">
        <v>2</v>
      </c>
      <c r="I18702">
        <v>0</v>
      </c>
      <c r="J18702">
        <v>0</v>
      </c>
      <c r="K18702">
        <v>4</v>
      </c>
      <c r="L18702">
        <v>8</v>
      </c>
      <c r="M18702">
        <v>2680</v>
      </c>
      <c r="N18702">
        <v>0</v>
      </c>
      <c r="O18702">
        <v>1977</v>
      </c>
      <c r="P18702">
        <v>0</v>
      </c>
      <c r="Q18702">
        <v>98006</v>
      </c>
      <c r="R18702">
        <v>47.551600000000001</v>
      </c>
      <c r="S18702">
        <v>-122.161</v>
      </c>
      <c r="T18702">
        <v>2680</v>
      </c>
      <c r="U18702">
        <v>10020</v>
      </c>
      <c r="V18702">
        <v>294.02985074626866</v>
      </c>
      <c r="W18702">
        <v>48</v>
      </c>
      <c r="X18702" t="s">
        <v>24</v>
      </c>
    </row>
    <row r="18703" spans="1:24" x14ac:dyDescent="0.3">
      <c r="A18703">
        <v>5652601140</v>
      </c>
      <c r="B18703" s="1">
        <v>41926</v>
      </c>
      <c r="C18703">
        <v>640000</v>
      </c>
      <c r="D18703">
        <v>4</v>
      </c>
      <c r="E18703">
        <v>2.75</v>
      </c>
      <c r="F18703">
        <v>3150</v>
      </c>
      <c r="G18703">
        <v>7379</v>
      </c>
      <c r="H18703">
        <v>1.5</v>
      </c>
      <c r="I18703">
        <v>0</v>
      </c>
      <c r="J18703">
        <v>0</v>
      </c>
      <c r="K18703">
        <v>4</v>
      </c>
      <c r="L18703">
        <v>7</v>
      </c>
      <c r="M18703">
        <v>2430</v>
      </c>
      <c r="N18703">
        <v>720</v>
      </c>
      <c r="O18703">
        <v>1915</v>
      </c>
      <c r="P18703">
        <v>0</v>
      </c>
      <c r="Q18703">
        <v>98115</v>
      </c>
      <c r="R18703">
        <v>47.696800000000003</v>
      </c>
      <c r="S18703">
        <v>-122.3</v>
      </c>
      <c r="T18703">
        <v>1990</v>
      </c>
      <c r="U18703">
        <v>7379</v>
      </c>
      <c r="V18703">
        <v>203.17460317460316</v>
      </c>
      <c r="W18703">
        <v>110</v>
      </c>
      <c r="X18703" t="s">
        <v>24</v>
      </c>
    </row>
    <row r="18704" spans="1:24" x14ac:dyDescent="0.3">
      <c r="A18704">
        <v>2473530100</v>
      </c>
      <c r="B18704" s="1">
        <v>41782</v>
      </c>
      <c r="C18704">
        <v>388000</v>
      </c>
      <c r="D18704">
        <v>4</v>
      </c>
      <c r="E18704">
        <v>2.5</v>
      </c>
      <c r="F18704">
        <v>2440</v>
      </c>
      <c r="G18704">
        <v>7155</v>
      </c>
      <c r="H18704">
        <v>2</v>
      </c>
      <c r="I18704">
        <v>0</v>
      </c>
      <c r="J18704">
        <v>0</v>
      </c>
      <c r="K18704">
        <v>3</v>
      </c>
      <c r="L18704">
        <v>8</v>
      </c>
      <c r="M18704">
        <v>2440</v>
      </c>
      <c r="N18704">
        <v>0</v>
      </c>
      <c r="O18704">
        <v>1993</v>
      </c>
      <c r="P18704">
        <v>0</v>
      </c>
      <c r="Q18704">
        <v>98058</v>
      </c>
      <c r="R18704">
        <v>47.450099999999999</v>
      </c>
      <c r="S18704">
        <v>-122.126</v>
      </c>
      <c r="T18704">
        <v>2450</v>
      </c>
      <c r="U18704">
        <v>8109</v>
      </c>
      <c r="V18704">
        <v>159.01639344262296</v>
      </c>
      <c r="W18704">
        <v>32</v>
      </c>
      <c r="X18704" t="s">
        <v>24</v>
      </c>
    </row>
    <row r="18705" spans="1:24" x14ac:dyDescent="0.3">
      <c r="A18705">
        <v>3558900590</v>
      </c>
      <c r="B18705" s="1">
        <v>41968</v>
      </c>
      <c r="C18705">
        <v>360000</v>
      </c>
      <c r="D18705">
        <v>6</v>
      </c>
      <c r="E18705">
        <v>1.75</v>
      </c>
      <c r="F18705">
        <v>2230</v>
      </c>
      <c r="G18705">
        <v>10080</v>
      </c>
      <c r="H18705">
        <v>1</v>
      </c>
      <c r="I18705">
        <v>0</v>
      </c>
      <c r="J18705">
        <v>0</v>
      </c>
      <c r="K18705">
        <v>3</v>
      </c>
      <c r="L18705">
        <v>7</v>
      </c>
      <c r="M18705">
        <v>1390</v>
      </c>
      <c r="N18705">
        <v>840</v>
      </c>
      <c r="O18705">
        <v>1969</v>
      </c>
      <c r="P18705">
        <v>0</v>
      </c>
      <c r="Q18705">
        <v>98034</v>
      </c>
      <c r="R18705">
        <v>47.7089</v>
      </c>
      <c r="S18705">
        <v>-122.20099999999999</v>
      </c>
      <c r="T18705">
        <v>2110</v>
      </c>
      <c r="U18705">
        <v>8475</v>
      </c>
      <c r="V18705">
        <v>161.43497757847533</v>
      </c>
      <c r="W18705">
        <v>56</v>
      </c>
      <c r="X18705" t="s">
        <v>24</v>
      </c>
    </row>
    <row r="18706" spans="1:24" x14ac:dyDescent="0.3">
      <c r="A18706">
        <v>3558900590</v>
      </c>
      <c r="B18706" s="1">
        <v>42087</v>
      </c>
      <c r="C18706">
        <v>692500</v>
      </c>
      <c r="D18706">
        <v>6</v>
      </c>
      <c r="E18706">
        <v>1.75</v>
      </c>
      <c r="F18706">
        <v>2230</v>
      </c>
      <c r="G18706">
        <v>10080</v>
      </c>
      <c r="H18706">
        <v>1</v>
      </c>
      <c r="I18706">
        <v>0</v>
      </c>
      <c r="J18706">
        <v>0</v>
      </c>
      <c r="K18706">
        <v>3</v>
      </c>
      <c r="L18706">
        <v>7</v>
      </c>
      <c r="M18706">
        <v>1390</v>
      </c>
      <c r="N18706">
        <v>840</v>
      </c>
      <c r="O18706">
        <v>1969</v>
      </c>
      <c r="P18706">
        <v>0</v>
      </c>
      <c r="Q18706">
        <v>98034</v>
      </c>
      <c r="R18706">
        <v>47.7089</v>
      </c>
      <c r="S18706">
        <v>-122.20099999999999</v>
      </c>
      <c r="T18706">
        <v>2110</v>
      </c>
      <c r="U18706">
        <v>8475</v>
      </c>
      <c r="V18706">
        <v>310.53811659192826</v>
      </c>
      <c r="W18706">
        <v>56</v>
      </c>
      <c r="X18706" t="s">
        <v>24</v>
      </c>
    </row>
    <row r="18707" spans="1:24" x14ac:dyDescent="0.3">
      <c r="A18707">
        <v>8121100395</v>
      </c>
      <c r="B18707" s="1">
        <v>41814</v>
      </c>
      <c r="C18707">
        <v>425000</v>
      </c>
      <c r="D18707">
        <v>4</v>
      </c>
      <c r="E18707">
        <v>1.5</v>
      </c>
      <c r="F18707">
        <v>1600</v>
      </c>
      <c r="G18707">
        <v>6180</v>
      </c>
      <c r="H18707">
        <v>1.5</v>
      </c>
      <c r="I18707">
        <v>0</v>
      </c>
      <c r="J18707">
        <v>0</v>
      </c>
      <c r="K18707">
        <v>3</v>
      </c>
      <c r="L18707">
        <v>6</v>
      </c>
      <c r="M18707">
        <v>1600</v>
      </c>
      <c r="N18707">
        <v>0</v>
      </c>
      <c r="O18707">
        <v>1946</v>
      </c>
      <c r="P18707">
        <v>0</v>
      </c>
      <c r="Q18707">
        <v>98118</v>
      </c>
      <c r="R18707">
        <v>47.568100000000001</v>
      </c>
      <c r="S18707">
        <v>-122.285</v>
      </c>
      <c r="T18707">
        <v>1410</v>
      </c>
      <c r="U18707">
        <v>6180</v>
      </c>
      <c r="V18707">
        <v>265.625</v>
      </c>
      <c r="W18707">
        <v>79</v>
      </c>
      <c r="X18707" t="s">
        <v>24</v>
      </c>
    </row>
    <row r="18708" spans="1:24" x14ac:dyDescent="0.3">
      <c r="A18708">
        <v>8121100395</v>
      </c>
      <c r="B18708" s="1">
        <v>42074</v>
      </c>
      <c r="C18708">
        <v>645000</v>
      </c>
      <c r="D18708">
        <v>4</v>
      </c>
      <c r="E18708">
        <v>1.5</v>
      </c>
      <c r="F18708">
        <v>1600</v>
      </c>
      <c r="G18708">
        <v>6180</v>
      </c>
      <c r="H18708">
        <v>1.5</v>
      </c>
      <c r="I18708">
        <v>0</v>
      </c>
      <c r="J18708">
        <v>0</v>
      </c>
      <c r="K18708">
        <v>3</v>
      </c>
      <c r="L18708">
        <v>6</v>
      </c>
      <c r="M18708">
        <v>1600</v>
      </c>
      <c r="N18708">
        <v>0</v>
      </c>
      <c r="O18708">
        <v>1946</v>
      </c>
      <c r="P18708">
        <v>0</v>
      </c>
      <c r="Q18708">
        <v>98118</v>
      </c>
      <c r="R18708">
        <v>47.568100000000001</v>
      </c>
      <c r="S18708">
        <v>-122.285</v>
      </c>
      <c r="T18708">
        <v>1410</v>
      </c>
      <c r="U18708">
        <v>6180</v>
      </c>
      <c r="V18708">
        <v>403.125</v>
      </c>
      <c r="W18708">
        <v>79</v>
      </c>
      <c r="X18708" t="s">
        <v>24</v>
      </c>
    </row>
    <row r="18709" spans="1:24" x14ac:dyDescent="0.3">
      <c r="A18709">
        <v>7100000110</v>
      </c>
      <c r="B18709" s="1">
        <v>42018</v>
      </c>
      <c r="C18709">
        <v>340000</v>
      </c>
      <c r="D18709">
        <v>3</v>
      </c>
      <c r="E18709">
        <v>1</v>
      </c>
      <c r="F18709">
        <v>1580</v>
      </c>
      <c r="G18709">
        <v>8308</v>
      </c>
      <c r="H18709">
        <v>1.5</v>
      </c>
      <c r="I18709">
        <v>0</v>
      </c>
      <c r="J18709">
        <v>0</v>
      </c>
      <c r="K18709">
        <v>3</v>
      </c>
      <c r="L18709">
        <v>7</v>
      </c>
      <c r="M18709">
        <v>1580</v>
      </c>
      <c r="N18709">
        <v>0</v>
      </c>
      <c r="O18709">
        <v>1948</v>
      </c>
      <c r="P18709">
        <v>0</v>
      </c>
      <c r="Q18709">
        <v>98146</v>
      </c>
      <c r="R18709">
        <v>47.5075</v>
      </c>
      <c r="S18709">
        <v>-122.379</v>
      </c>
      <c r="T18709">
        <v>1200</v>
      </c>
      <c r="U18709">
        <v>8308</v>
      </c>
      <c r="V18709">
        <v>215.18987341772151</v>
      </c>
      <c r="W18709">
        <v>77</v>
      </c>
      <c r="X18709" t="s">
        <v>24</v>
      </c>
    </row>
    <row r="18710" spans="1:24" x14ac:dyDescent="0.3">
      <c r="A18710">
        <v>925069042</v>
      </c>
      <c r="B18710" s="1">
        <v>42009</v>
      </c>
      <c r="C18710">
        <v>713000</v>
      </c>
      <c r="D18710">
        <v>4</v>
      </c>
      <c r="E18710">
        <v>3.25</v>
      </c>
      <c r="F18710">
        <v>2840</v>
      </c>
      <c r="G18710">
        <v>54400</v>
      </c>
      <c r="H18710">
        <v>1</v>
      </c>
      <c r="I18710">
        <v>0</v>
      </c>
      <c r="J18710">
        <v>0</v>
      </c>
      <c r="K18710">
        <v>4</v>
      </c>
      <c r="L18710">
        <v>8</v>
      </c>
      <c r="M18710">
        <v>2840</v>
      </c>
      <c r="N18710">
        <v>0</v>
      </c>
      <c r="O18710">
        <v>1984</v>
      </c>
      <c r="P18710">
        <v>0</v>
      </c>
      <c r="Q18710">
        <v>98053</v>
      </c>
      <c r="R18710">
        <v>47.670699999999997</v>
      </c>
      <c r="S18710">
        <v>-122.045</v>
      </c>
      <c r="T18710">
        <v>2550</v>
      </c>
      <c r="U18710">
        <v>43560</v>
      </c>
      <c r="V18710">
        <v>251.05633802816902</v>
      </c>
      <c r="W18710">
        <v>41</v>
      </c>
      <c r="X18710" t="s">
        <v>24</v>
      </c>
    </row>
    <row r="18711" spans="1:24" x14ac:dyDescent="0.3">
      <c r="A18711">
        <v>7568700740</v>
      </c>
      <c r="B18711" s="1">
        <v>41780</v>
      </c>
      <c r="C18711">
        <v>430000</v>
      </c>
      <c r="D18711">
        <v>3</v>
      </c>
      <c r="E18711">
        <v>2.75</v>
      </c>
      <c r="F18711">
        <v>2550</v>
      </c>
      <c r="G18711">
        <v>11160</v>
      </c>
      <c r="H18711">
        <v>2</v>
      </c>
      <c r="I18711">
        <v>0</v>
      </c>
      <c r="J18711">
        <v>0</v>
      </c>
      <c r="K18711">
        <v>3</v>
      </c>
      <c r="L18711">
        <v>8</v>
      </c>
      <c r="M18711">
        <v>2550</v>
      </c>
      <c r="N18711">
        <v>0</v>
      </c>
      <c r="O18711">
        <v>1994</v>
      </c>
      <c r="P18711">
        <v>0</v>
      </c>
      <c r="Q18711">
        <v>98155</v>
      </c>
      <c r="R18711">
        <v>47.735100000000003</v>
      </c>
      <c r="S18711">
        <v>-122.32299999999999</v>
      </c>
      <c r="T18711">
        <v>1020</v>
      </c>
      <c r="U18711">
        <v>7440</v>
      </c>
      <c r="V18711">
        <v>168.62745098039215</v>
      </c>
      <c r="W18711">
        <v>31</v>
      </c>
      <c r="X18711" t="s">
        <v>24</v>
      </c>
    </row>
    <row r="18712" spans="1:24" x14ac:dyDescent="0.3">
      <c r="A18712">
        <v>7205510230</v>
      </c>
      <c r="B18712" s="1">
        <v>42069</v>
      </c>
      <c r="C18712">
        <v>280000</v>
      </c>
      <c r="D18712">
        <v>3</v>
      </c>
      <c r="E18712">
        <v>2.25</v>
      </c>
      <c r="F18712">
        <v>1700</v>
      </c>
      <c r="G18712">
        <v>7210</v>
      </c>
      <c r="H18712">
        <v>1</v>
      </c>
      <c r="I18712">
        <v>0</v>
      </c>
      <c r="J18712">
        <v>0</v>
      </c>
      <c r="K18712">
        <v>4</v>
      </c>
      <c r="L18712">
        <v>7</v>
      </c>
      <c r="M18712">
        <v>1250</v>
      </c>
      <c r="N18712">
        <v>450</v>
      </c>
      <c r="O18712">
        <v>1974</v>
      </c>
      <c r="P18712">
        <v>0</v>
      </c>
      <c r="Q18712">
        <v>98003</v>
      </c>
      <c r="R18712">
        <v>47.354599999999998</v>
      </c>
      <c r="S18712">
        <v>-122.318</v>
      </c>
      <c r="T18712">
        <v>2070</v>
      </c>
      <c r="U18712">
        <v>7300</v>
      </c>
      <c r="V18712">
        <v>164.70588235294119</v>
      </c>
      <c r="W18712">
        <v>51</v>
      </c>
      <c r="X18712" t="s">
        <v>24</v>
      </c>
    </row>
    <row r="18713" spans="1:24" x14ac:dyDescent="0.3">
      <c r="A18713">
        <v>9268700040</v>
      </c>
      <c r="B18713" s="1">
        <v>42061</v>
      </c>
      <c r="C18713">
        <v>215000</v>
      </c>
      <c r="D18713">
        <v>3</v>
      </c>
      <c r="E18713">
        <v>2</v>
      </c>
      <c r="F18713">
        <v>1470</v>
      </c>
      <c r="G18713">
        <v>2052</v>
      </c>
      <c r="H18713">
        <v>1.5</v>
      </c>
      <c r="I18713">
        <v>0</v>
      </c>
      <c r="J18713">
        <v>0</v>
      </c>
      <c r="K18713">
        <v>3</v>
      </c>
      <c r="L18713">
        <v>7</v>
      </c>
      <c r="M18713">
        <v>1470</v>
      </c>
      <c r="N18713">
        <v>0</v>
      </c>
      <c r="O18713">
        <v>1986</v>
      </c>
      <c r="P18713">
        <v>0</v>
      </c>
      <c r="Q18713">
        <v>98003</v>
      </c>
      <c r="R18713">
        <v>47.308399999999999</v>
      </c>
      <c r="S18713">
        <v>-122.331</v>
      </c>
      <c r="T18713">
        <v>1390</v>
      </c>
      <c r="U18713">
        <v>2052</v>
      </c>
      <c r="V18713">
        <v>146.25850340136054</v>
      </c>
      <c r="W18713">
        <v>39</v>
      </c>
      <c r="X18713" t="s">
        <v>24</v>
      </c>
    </row>
    <row r="18714" spans="1:24" x14ac:dyDescent="0.3">
      <c r="A18714">
        <v>2473480210</v>
      </c>
      <c r="B18714" s="1">
        <v>41787</v>
      </c>
      <c r="C18714">
        <v>306000</v>
      </c>
      <c r="D18714">
        <v>3</v>
      </c>
      <c r="E18714">
        <v>2.5</v>
      </c>
      <c r="F18714">
        <v>1680</v>
      </c>
      <c r="G18714">
        <v>11193</v>
      </c>
      <c r="H18714">
        <v>2</v>
      </c>
      <c r="I18714">
        <v>0</v>
      </c>
      <c r="J18714">
        <v>0</v>
      </c>
      <c r="K18714">
        <v>3</v>
      </c>
      <c r="L18714">
        <v>8</v>
      </c>
      <c r="M18714">
        <v>1680</v>
      </c>
      <c r="N18714">
        <v>0</v>
      </c>
      <c r="O18714">
        <v>1984</v>
      </c>
      <c r="P18714">
        <v>0</v>
      </c>
      <c r="Q18714">
        <v>98058</v>
      </c>
      <c r="R18714">
        <v>47.4482</v>
      </c>
      <c r="S18714">
        <v>-122.125</v>
      </c>
      <c r="T18714">
        <v>2080</v>
      </c>
      <c r="U18714">
        <v>8084</v>
      </c>
      <c r="V18714">
        <v>182.14285714285714</v>
      </c>
      <c r="W18714">
        <v>41</v>
      </c>
      <c r="X18714" t="s">
        <v>24</v>
      </c>
    </row>
    <row r="18715" spans="1:24" x14ac:dyDescent="0.3">
      <c r="A18715">
        <v>4024100120</v>
      </c>
      <c r="B18715" s="1">
        <v>41815</v>
      </c>
      <c r="C18715">
        <v>299900</v>
      </c>
      <c r="D18715">
        <v>3</v>
      </c>
      <c r="E18715">
        <v>1</v>
      </c>
      <c r="F18715">
        <v>1110</v>
      </c>
      <c r="G18715">
        <v>8593</v>
      </c>
      <c r="H18715">
        <v>1</v>
      </c>
      <c r="I18715">
        <v>0</v>
      </c>
      <c r="J18715">
        <v>0</v>
      </c>
      <c r="K18715">
        <v>3</v>
      </c>
      <c r="L18715">
        <v>7</v>
      </c>
      <c r="M18715">
        <v>1110</v>
      </c>
      <c r="N18715">
        <v>0</v>
      </c>
      <c r="O18715">
        <v>1979</v>
      </c>
      <c r="P18715">
        <v>0</v>
      </c>
      <c r="Q18715">
        <v>98155</v>
      </c>
      <c r="R18715">
        <v>47.759500000000003</v>
      </c>
      <c r="S18715">
        <v>-122.309</v>
      </c>
      <c r="T18715">
        <v>1780</v>
      </c>
      <c r="U18715">
        <v>8593</v>
      </c>
      <c r="V18715">
        <v>270.18018018018017</v>
      </c>
      <c r="W18715">
        <v>46</v>
      </c>
      <c r="X18715" t="s">
        <v>24</v>
      </c>
    </row>
    <row r="18716" spans="1:24" x14ac:dyDescent="0.3">
      <c r="A18716">
        <v>4038200120</v>
      </c>
      <c r="B18716" s="1">
        <v>41876</v>
      </c>
      <c r="C18716">
        <v>534000</v>
      </c>
      <c r="D18716">
        <v>5</v>
      </c>
      <c r="E18716">
        <v>1.75</v>
      </c>
      <c r="F18716">
        <v>2120</v>
      </c>
      <c r="G18716">
        <v>8625</v>
      </c>
      <c r="H18716">
        <v>1</v>
      </c>
      <c r="I18716">
        <v>0</v>
      </c>
      <c r="J18716">
        <v>0</v>
      </c>
      <c r="K18716">
        <v>3</v>
      </c>
      <c r="L18716">
        <v>7</v>
      </c>
      <c r="M18716">
        <v>1200</v>
      </c>
      <c r="N18716">
        <v>920</v>
      </c>
      <c r="O18716">
        <v>1959</v>
      </c>
      <c r="P18716">
        <v>0</v>
      </c>
      <c r="Q18716">
        <v>98008</v>
      </c>
      <c r="R18716">
        <v>47.611800000000002</v>
      </c>
      <c r="S18716">
        <v>-122.131</v>
      </c>
      <c r="T18716">
        <v>1930</v>
      </c>
      <c r="U18716">
        <v>8625</v>
      </c>
      <c r="V18716">
        <v>251.88679245283018</v>
      </c>
      <c r="W18716">
        <v>66</v>
      </c>
      <c r="X18716" t="s">
        <v>24</v>
      </c>
    </row>
    <row r="18717" spans="1:24" x14ac:dyDescent="0.3">
      <c r="A18717">
        <v>4218400395</v>
      </c>
      <c r="B18717" s="1">
        <v>41848</v>
      </c>
      <c r="C18717">
        <v>1160000</v>
      </c>
      <c r="D18717">
        <v>3</v>
      </c>
      <c r="E18717">
        <v>2.75</v>
      </c>
      <c r="F18717">
        <v>2380</v>
      </c>
      <c r="G18717">
        <v>5572</v>
      </c>
      <c r="H18717">
        <v>2</v>
      </c>
      <c r="I18717">
        <v>0</v>
      </c>
      <c r="J18717">
        <v>4</v>
      </c>
      <c r="K18717">
        <v>3</v>
      </c>
      <c r="L18717">
        <v>9</v>
      </c>
      <c r="M18717">
        <v>1930</v>
      </c>
      <c r="N18717">
        <v>450</v>
      </c>
      <c r="O18717">
        <v>1939</v>
      </c>
      <c r="P18717">
        <v>0</v>
      </c>
      <c r="Q18717">
        <v>98105</v>
      </c>
      <c r="R18717">
        <v>47.662599999999998</v>
      </c>
      <c r="S18717">
        <v>-122.271</v>
      </c>
      <c r="T18717">
        <v>3370</v>
      </c>
      <c r="U18717">
        <v>5500</v>
      </c>
      <c r="V18717">
        <v>487.39495798319325</v>
      </c>
      <c r="W18717">
        <v>86</v>
      </c>
      <c r="X18717" t="s">
        <v>24</v>
      </c>
    </row>
    <row r="18718" spans="1:24" x14ac:dyDescent="0.3">
      <c r="A18718">
        <v>669000210</v>
      </c>
      <c r="B18718" s="1">
        <v>41836</v>
      </c>
      <c r="C18718">
        <v>1170000</v>
      </c>
      <c r="D18718">
        <v>3</v>
      </c>
      <c r="E18718">
        <v>2.5</v>
      </c>
      <c r="F18718">
        <v>2670</v>
      </c>
      <c r="G18718">
        <v>5000</v>
      </c>
      <c r="H18718">
        <v>2</v>
      </c>
      <c r="I18718">
        <v>0</v>
      </c>
      <c r="J18718">
        <v>3</v>
      </c>
      <c r="K18718">
        <v>5</v>
      </c>
      <c r="L18718">
        <v>9</v>
      </c>
      <c r="M18718">
        <v>2000</v>
      </c>
      <c r="N18718">
        <v>670</v>
      </c>
      <c r="O18718">
        <v>1942</v>
      </c>
      <c r="P18718">
        <v>1995</v>
      </c>
      <c r="Q18718">
        <v>98144</v>
      </c>
      <c r="R18718">
        <v>47.585500000000003</v>
      </c>
      <c r="S18718">
        <v>-122.292</v>
      </c>
      <c r="T18718">
        <v>2320</v>
      </c>
      <c r="U18718">
        <v>5000</v>
      </c>
      <c r="V18718">
        <v>438.20224719101122</v>
      </c>
      <c r="W18718">
        <v>83</v>
      </c>
      <c r="X18718" t="s">
        <v>25</v>
      </c>
    </row>
    <row r="18719" spans="1:24" x14ac:dyDescent="0.3">
      <c r="A18719">
        <v>6018500015</v>
      </c>
      <c r="B18719" s="1">
        <v>41831</v>
      </c>
      <c r="C18719">
        <v>199990</v>
      </c>
      <c r="D18719">
        <v>2</v>
      </c>
      <c r="E18719">
        <v>1</v>
      </c>
      <c r="F18719">
        <v>890</v>
      </c>
      <c r="G18719">
        <v>6430</v>
      </c>
      <c r="H18719">
        <v>1</v>
      </c>
      <c r="I18719">
        <v>0</v>
      </c>
      <c r="J18719">
        <v>0</v>
      </c>
      <c r="K18719">
        <v>3</v>
      </c>
      <c r="L18719">
        <v>6</v>
      </c>
      <c r="M18719">
        <v>890</v>
      </c>
      <c r="N18719">
        <v>0</v>
      </c>
      <c r="O18719">
        <v>1935</v>
      </c>
      <c r="P18719">
        <v>1997</v>
      </c>
      <c r="Q18719">
        <v>98022</v>
      </c>
      <c r="R18719">
        <v>47.200299999999999</v>
      </c>
      <c r="S18719">
        <v>-121.996</v>
      </c>
      <c r="T18719">
        <v>1460</v>
      </c>
      <c r="U18719">
        <v>6430</v>
      </c>
      <c r="V18719">
        <v>224.70786516853931</v>
      </c>
      <c r="W18719">
        <v>90</v>
      </c>
      <c r="X18719" t="s">
        <v>25</v>
      </c>
    </row>
    <row r="18720" spans="1:24" x14ac:dyDescent="0.3">
      <c r="A18720">
        <v>2600140120</v>
      </c>
      <c r="B18720" s="1">
        <v>41863</v>
      </c>
      <c r="C18720">
        <v>946000</v>
      </c>
      <c r="D18720">
        <v>4</v>
      </c>
      <c r="E18720">
        <v>3</v>
      </c>
      <c r="F18720">
        <v>3140</v>
      </c>
      <c r="G18720">
        <v>9058</v>
      </c>
      <c r="H18720">
        <v>1</v>
      </c>
      <c r="I18720">
        <v>0</v>
      </c>
      <c r="J18720">
        <v>0</v>
      </c>
      <c r="K18720">
        <v>3</v>
      </c>
      <c r="L18720">
        <v>9</v>
      </c>
      <c r="M18720">
        <v>2140</v>
      </c>
      <c r="N18720">
        <v>1000</v>
      </c>
      <c r="O18720">
        <v>1989</v>
      </c>
      <c r="P18720">
        <v>0</v>
      </c>
      <c r="Q18720">
        <v>98006</v>
      </c>
      <c r="R18720">
        <v>47.546199999999999</v>
      </c>
      <c r="S18720">
        <v>-122.154</v>
      </c>
      <c r="T18720">
        <v>2760</v>
      </c>
      <c r="U18720">
        <v>10018</v>
      </c>
      <c r="V18720">
        <v>301.27388535031849</v>
      </c>
      <c r="W18720">
        <v>36</v>
      </c>
      <c r="X18720" t="s">
        <v>24</v>
      </c>
    </row>
    <row r="18721" spans="1:24" x14ac:dyDescent="0.3">
      <c r="A18721">
        <v>6381500090</v>
      </c>
      <c r="B18721" s="1">
        <v>42055</v>
      </c>
      <c r="C18721">
        <v>295000</v>
      </c>
      <c r="D18721">
        <v>4</v>
      </c>
      <c r="E18721">
        <v>1</v>
      </c>
      <c r="F18721">
        <v>1260</v>
      </c>
      <c r="G18721">
        <v>7800</v>
      </c>
      <c r="H18721">
        <v>1.5</v>
      </c>
      <c r="I18721">
        <v>0</v>
      </c>
      <c r="J18721">
        <v>0</v>
      </c>
      <c r="K18721">
        <v>3</v>
      </c>
      <c r="L18721">
        <v>7</v>
      </c>
      <c r="M18721">
        <v>1260</v>
      </c>
      <c r="N18721">
        <v>0</v>
      </c>
      <c r="O18721">
        <v>1947</v>
      </c>
      <c r="P18721">
        <v>2007</v>
      </c>
      <c r="Q18721">
        <v>98125</v>
      </c>
      <c r="R18721">
        <v>47.733400000000003</v>
      </c>
      <c r="S18721">
        <v>-122.307</v>
      </c>
      <c r="T18721">
        <v>1639</v>
      </c>
      <c r="U18721">
        <v>7492</v>
      </c>
      <c r="V18721">
        <v>234.12698412698413</v>
      </c>
      <c r="W18721">
        <v>78</v>
      </c>
      <c r="X18721" t="s">
        <v>25</v>
      </c>
    </row>
    <row r="18722" spans="1:24" x14ac:dyDescent="0.3">
      <c r="A18722">
        <v>4109600306</v>
      </c>
      <c r="B18722" s="1">
        <v>42053</v>
      </c>
      <c r="C18722">
        <v>475000</v>
      </c>
      <c r="D18722">
        <v>2</v>
      </c>
      <c r="E18722">
        <v>1</v>
      </c>
      <c r="F18722">
        <v>920</v>
      </c>
      <c r="G18722">
        <v>5157</v>
      </c>
      <c r="H18722">
        <v>1</v>
      </c>
      <c r="I18722">
        <v>0</v>
      </c>
      <c r="J18722">
        <v>0</v>
      </c>
      <c r="K18722">
        <v>3</v>
      </c>
      <c r="L18722">
        <v>6</v>
      </c>
      <c r="M18722">
        <v>920</v>
      </c>
      <c r="N18722">
        <v>0</v>
      </c>
      <c r="O18722">
        <v>1909</v>
      </c>
      <c r="P18722">
        <v>0</v>
      </c>
      <c r="Q18722">
        <v>98118</v>
      </c>
      <c r="R18722">
        <v>47.549900000000001</v>
      </c>
      <c r="S18722">
        <v>-122.26900000000001</v>
      </c>
      <c r="T18722">
        <v>1700</v>
      </c>
      <c r="U18722">
        <v>5150</v>
      </c>
      <c r="V18722">
        <v>516.304347826087</v>
      </c>
      <c r="W18722">
        <v>116</v>
      </c>
      <c r="X18722" t="s">
        <v>24</v>
      </c>
    </row>
    <row r="18723" spans="1:24" x14ac:dyDescent="0.3">
      <c r="A18723">
        <v>2624079010</v>
      </c>
      <c r="B18723" s="1">
        <v>42123</v>
      </c>
      <c r="C18723">
        <v>750000</v>
      </c>
      <c r="D18723">
        <v>5</v>
      </c>
      <c r="E18723">
        <v>3.5</v>
      </c>
      <c r="F18723">
        <v>2990</v>
      </c>
      <c r="G18723">
        <v>212137</v>
      </c>
      <c r="H18723">
        <v>2</v>
      </c>
      <c r="I18723">
        <v>0</v>
      </c>
      <c r="J18723">
        <v>0</v>
      </c>
      <c r="K18723">
        <v>3</v>
      </c>
      <c r="L18723">
        <v>8</v>
      </c>
      <c r="M18723">
        <v>2450</v>
      </c>
      <c r="N18723">
        <v>540</v>
      </c>
      <c r="O18723">
        <v>1994</v>
      </c>
      <c r="P18723">
        <v>0</v>
      </c>
      <c r="Q18723">
        <v>98024</v>
      </c>
      <c r="R18723">
        <v>47.529800000000002</v>
      </c>
      <c r="S18723">
        <v>-121.887</v>
      </c>
      <c r="T18723">
        <v>1060</v>
      </c>
      <c r="U18723">
        <v>69260</v>
      </c>
      <c r="V18723">
        <v>250.83612040133778</v>
      </c>
      <c r="W18723">
        <v>31</v>
      </c>
      <c r="X18723" t="s">
        <v>24</v>
      </c>
    </row>
    <row r="18724" spans="1:24" x14ac:dyDescent="0.3">
      <c r="A18724">
        <v>7204200025</v>
      </c>
      <c r="B18724" s="1">
        <v>41940</v>
      </c>
      <c r="C18724">
        <v>1230000</v>
      </c>
      <c r="D18724">
        <v>4</v>
      </c>
      <c r="E18724">
        <v>2.5</v>
      </c>
      <c r="F18724">
        <v>3120</v>
      </c>
      <c r="G18724">
        <v>49456</v>
      </c>
      <c r="H18724">
        <v>2</v>
      </c>
      <c r="I18724">
        <v>1</v>
      </c>
      <c r="J18724">
        <v>4</v>
      </c>
      <c r="K18724">
        <v>4</v>
      </c>
      <c r="L18724">
        <v>9</v>
      </c>
      <c r="M18724">
        <v>2590</v>
      </c>
      <c r="N18724">
        <v>530</v>
      </c>
      <c r="O18724">
        <v>1974</v>
      </c>
      <c r="P18724">
        <v>1989</v>
      </c>
      <c r="Q18724">
        <v>98198</v>
      </c>
      <c r="R18724">
        <v>47.353499999999997</v>
      </c>
      <c r="S18724">
        <v>-122.32299999999999</v>
      </c>
      <c r="T18724">
        <v>2030</v>
      </c>
      <c r="U18724">
        <v>32181</v>
      </c>
      <c r="V18724">
        <v>394.23076923076923</v>
      </c>
      <c r="W18724">
        <v>51</v>
      </c>
      <c r="X18724" t="s">
        <v>25</v>
      </c>
    </row>
    <row r="18725" spans="1:24" x14ac:dyDescent="0.3">
      <c r="A18725">
        <v>8856003525</v>
      </c>
      <c r="B18725" s="1">
        <v>42086</v>
      </c>
      <c r="C18725">
        <v>183500</v>
      </c>
      <c r="D18725">
        <v>3</v>
      </c>
      <c r="E18725">
        <v>1</v>
      </c>
      <c r="F18725">
        <v>1010</v>
      </c>
      <c r="G18725">
        <v>7520</v>
      </c>
      <c r="H18725">
        <v>1</v>
      </c>
      <c r="I18725">
        <v>0</v>
      </c>
      <c r="J18725">
        <v>0</v>
      </c>
      <c r="K18725">
        <v>4</v>
      </c>
      <c r="L18725">
        <v>6</v>
      </c>
      <c r="M18725">
        <v>1010</v>
      </c>
      <c r="N18725">
        <v>0</v>
      </c>
      <c r="O18725">
        <v>1975</v>
      </c>
      <c r="P18725">
        <v>0</v>
      </c>
      <c r="Q18725">
        <v>98001</v>
      </c>
      <c r="R18725">
        <v>47.2699</v>
      </c>
      <c r="S18725">
        <v>-122.255</v>
      </c>
      <c r="T18725">
        <v>1370</v>
      </c>
      <c r="U18725">
        <v>8469</v>
      </c>
      <c r="V18725">
        <v>181.68316831683168</v>
      </c>
      <c r="W18725">
        <v>50</v>
      </c>
      <c r="X18725" t="s">
        <v>24</v>
      </c>
    </row>
    <row r="18726" spans="1:24" x14ac:dyDescent="0.3">
      <c r="A18726">
        <v>1695900025</v>
      </c>
      <c r="B18726" s="1">
        <v>42090</v>
      </c>
      <c r="C18726">
        <v>450000</v>
      </c>
      <c r="D18726">
        <v>2</v>
      </c>
      <c r="E18726">
        <v>1</v>
      </c>
      <c r="F18726">
        <v>1010</v>
      </c>
      <c r="G18726">
        <v>3627</v>
      </c>
      <c r="H18726">
        <v>1</v>
      </c>
      <c r="I18726">
        <v>0</v>
      </c>
      <c r="J18726">
        <v>2</v>
      </c>
      <c r="K18726">
        <v>4</v>
      </c>
      <c r="L18726">
        <v>6</v>
      </c>
      <c r="M18726">
        <v>1010</v>
      </c>
      <c r="N18726">
        <v>0</v>
      </c>
      <c r="O18726">
        <v>1924</v>
      </c>
      <c r="P18726">
        <v>0</v>
      </c>
      <c r="Q18726">
        <v>98144</v>
      </c>
      <c r="R18726">
        <v>47.587299999999999</v>
      </c>
      <c r="S18726">
        <v>-122.294</v>
      </c>
      <c r="T18726">
        <v>1630</v>
      </c>
      <c r="U18726">
        <v>4040</v>
      </c>
      <c r="V18726">
        <v>445.54455445544556</v>
      </c>
      <c r="W18726">
        <v>101</v>
      </c>
      <c r="X18726" t="s">
        <v>24</v>
      </c>
    </row>
    <row r="18727" spans="1:24" x14ac:dyDescent="0.3">
      <c r="A18727">
        <v>3331001285</v>
      </c>
      <c r="B18727" s="1">
        <v>42012</v>
      </c>
      <c r="C18727">
        <v>180000</v>
      </c>
      <c r="D18727">
        <v>3</v>
      </c>
      <c r="E18727">
        <v>1</v>
      </c>
      <c r="F18727">
        <v>1020</v>
      </c>
      <c r="G18727">
        <v>5500</v>
      </c>
      <c r="H18727">
        <v>1.5</v>
      </c>
      <c r="I18727">
        <v>0</v>
      </c>
      <c r="J18727">
        <v>0</v>
      </c>
      <c r="K18727">
        <v>3</v>
      </c>
      <c r="L18727">
        <v>7</v>
      </c>
      <c r="M18727">
        <v>1020</v>
      </c>
      <c r="N18727">
        <v>0</v>
      </c>
      <c r="O18727">
        <v>1961</v>
      </c>
      <c r="P18727">
        <v>0</v>
      </c>
      <c r="Q18727">
        <v>98118</v>
      </c>
      <c r="R18727">
        <v>47.550199999999997</v>
      </c>
      <c r="S18727">
        <v>-122.286</v>
      </c>
      <c r="T18727">
        <v>1160</v>
      </c>
      <c r="U18727">
        <v>5500</v>
      </c>
      <c r="V18727">
        <v>176.47058823529412</v>
      </c>
      <c r="W18727">
        <v>64</v>
      </c>
      <c r="X18727" t="s">
        <v>24</v>
      </c>
    </row>
    <row r="18728" spans="1:24" x14ac:dyDescent="0.3">
      <c r="A18728">
        <v>239000155</v>
      </c>
      <c r="B18728" s="1">
        <v>42009</v>
      </c>
      <c r="C18728">
        <v>707000</v>
      </c>
      <c r="D18728">
        <v>5</v>
      </c>
      <c r="E18728">
        <v>4.5</v>
      </c>
      <c r="F18728">
        <v>3540</v>
      </c>
      <c r="G18728">
        <v>21217</v>
      </c>
      <c r="H18728">
        <v>2</v>
      </c>
      <c r="I18728">
        <v>0</v>
      </c>
      <c r="J18728">
        <v>0</v>
      </c>
      <c r="K18728">
        <v>4</v>
      </c>
      <c r="L18728">
        <v>8</v>
      </c>
      <c r="M18728">
        <v>2940</v>
      </c>
      <c r="N18728">
        <v>600</v>
      </c>
      <c r="O18728">
        <v>1926</v>
      </c>
      <c r="P18728">
        <v>0</v>
      </c>
      <c r="Q18728">
        <v>98188</v>
      </c>
      <c r="R18728">
        <v>47.427399999999999</v>
      </c>
      <c r="S18728">
        <v>-122.28</v>
      </c>
      <c r="T18728">
        <v>1290</v>
      </c>
      <c r="U18728">
        <v>12040</v>
      </c>
      <c r="V18728">
        <v>199.71751412429379</v>
      </c>
      <c r="W18728">
        <v>99</v>
      </c>
      <c r="X18728" t="s">
        <v>24</v>
      </c>
    </row>
    <row r="18729" spans="1:24" x14ac:dyDescent="0.3">
      <c r="A18729">
        <v>1721801280</v>
      </c>
      <c r="B18729" s="1">
        <v>42067</v>
      </c>
      <c r="C18729">
        <v>230000</v>
      </c>
      <c r="D18729">
        <v>2</v>
      </c>
      <c r="E18729">
        <v>0.75</v>
      </c>
      <c r="F18729">
        <v>900</v>
      </c>
      <c r="G18729">
        <v>3527</v>
      </c>
      <c r="H18729">
        <v>1</v>
      </c>
      <c r="I18729">
        <v>0</v>
      </c>
      <c r="J18729">
        <v>0</v>
      </c>
      <c r="K18729">
        <v>3</v>
      </c>
      <c r="L18729">
        <v>6</v>
      </c>
      <c r="M18729">
        <v>900</v>
      </c>
      <c r="N18729">
        <v>0</v>
      </c>
      <c r="O18729">
        <v>1939</v>
      </c>
      <c r="P18729">
        <v>0</v>
      </c>
      <c r="Q18729">
        <v>98146</v>
      </c>
      <c r="R18729">
        <v>47.508299999999998</v>
      </c>
      <c r="S18729">
        <v>-122.336</v>
      </c>
      <c r="T18729">
        <v>1220</v>
      </c>
      <c r="U18729">
        <v>4080</v>
      </c>
      <c r="V18729">
        <v>255.55555555555554</v>
      </c>
      <c r="W18729">
        <v>86</v>
      </c>
      <c r="X18729" t="s">
        <v>24</v>
      </c>
    </row>
    <row r="18730" spans="1:24" x14ac:dyDescent="0.3">
      <c r="A18730">
        <v>5557700210</v>
      </c>
      <c r="B18730" s="1">
        <v>41982</v>
      </c>
      <c r="C18730">
        <v>192500</v>
      </c>
      <c r="D18730">
        <v>3</v>
      </c>
      <c r="E18730">
        <v>1</v>
      </c>
      <c r="F18730">
        <v>1100</v>
      </c>
      <c r="G18730">
        <v>9750</v>
      </c>
      <c r="H18730">
        <v>1</v>
      </c>
      <c r="I18730">
        <v>0</v>
      </c>
      <c r="J18730">
        <v>0</v>
      </c>
      <c r="K18730">
        <v>4</v>
      </c>
      <c r="L18730">
        <v>7</v>
      </c>
      <c r="M18730">
        <v>1100</v>
      </c>
      <c r="N18730">
        <v>0</v>
      </c>
      <c r="O18730">
        <v>1966</v>
      </c>
      <c r="P18730">
        <v>0</v>
      </c>
      <c r="Q18730">
        <v>98023</v>
      </c>
      <c r="R18730">
        <v>47.324800000000003</v>
      </c>
      <c r="S18730">
        <v>-122.345</v>
      </c>
      <c r="T18730">
        <v>1190</v>
      </c>
      <c r="U18730">
        <v>9750</v>
      </c>
      <c r="V18730">
        <v>175</v>
      </c>
      <c r="W18730">
        <v>59</v>
      </c>
      <c r="X18730" t="s">
        <v>24</v>
      </c>
    </row>
    <row r="18731" spans="1:24" x14ac:dyDescent="0.3">
      <c r="A18731">
        <v>5416500040</v>
      </c>
      <c r="B18731" s="1">
        <v>41929</v>
      </c>
      <c r="C18731">
        <v>309000</v>
      </c>
      <c r="D18731">
        <v>3</v>
      </c>
      <c r="E18731">
        <v>2.5</v>
      </c>
      <c r="F18731">
        <v>1990</v>
      </c>
      <c r="G18731">
        <v>3614</v>
      </c>
      <c r="H18731">
        <v>2</v>
      </c>
      <c r="I18731">
        <v>0</v>
      </c>
      <c r="J18731">
        <v>0</v>
      </c>
      <c r="K18731">
        <v>3</v>
      </c>
      <c r="L18731">
        <v>7</v>
      </c>
      <c r="M18731">
        <v>1990</v>
      </c>
      <c r="N18731">
        <v>0</v>
      </c>
      <c r="O18731">
        <v>2005</v>
      </c>
      <c r="P18731">
        <v>0</v>
      </c>
      <c r="Q18731">
        <v>98038</v>
      </c>
      <c r="R18731">
        <v>47.36</v>
      </c>
      <c r="S18731">
        <v>-122.039</v>
      </c>
      <c r="T18731">
        <v>1980</v>
      </c>
      <c r="U18731">
        <v>3800</v>
      </c>
      <c r="V18731">
        <v>155.27638190954775</v>
      </c>
      <c r="W18731">
        <v>20</v>
      </c>
      <c r="X18731" t="s">
        <v>24</v>
      </c>
    </row>
    <row r="18732" spans="1:24" x14ac:dyDescent="0.3">
      <c r="A18732">
        <v>3271300155</v>
      </c>
      <c r="B18732" s="1">
        <v>41913</v>
      </c>
      <c r="C18732">
        <v>759000</v>
      </c>
      <c r="D18732">
        <v>3</v>
      </c>
      <c r="E18732">
        <v>1.5</v>
      </c>
      <c r="F18732">
        <v>1980</v>
      </c>
      <c r="G18732">
        <v>5800</v>
      </c>
      <c r="H18732">
        <v>1</v>
      </c>
      <c r="I18732">
        <v>0</v>
      </c>
      <c r="J18732">
        <v>0</v>
      </c>
      <c r="K18732">
        <v>4</v>
      </c>
      <c r="L18732">
        <v>8</v>
      </c>
      <c r="M18732">
        <v>1520</v>
      </c>
      <c r="N18732">
        <v>460</v>
      </c>
      <c r="O18732">
        <v>1949</v>
      </c>
      <c r="P18732">
        <v>0</v>
      </c>
      <c r="Q18732">
        <v>98199</v>
      </c>
      <c r="R18732">
        <v>47.649900000000002</v>
      </c>
      <c r="S18732">
        <v>-122.413</v>
      </c>
      <c r="T18732">
        <v>2280</v>
      </c>
      <c r="U18732">
        <v>5800</v>
      </c>
      <c r="V18732">
        <v>383.33333333333331</v>
      </c>
      <c r="W18732">
        <v>76</v>
      </c>
      <c r="X18732" t="s">
        <v>24</v>
      </c>
    </row>
    <row r="18733" spans="1:24" x14ac:dyDescent="0.3">
      <c r="A18733">
        <v>3303980210</v>
      </c>
      <c r="B18733" s="1">
        <v>42121</v>
      </c>
      <c r="C18733">
        <v>1120000</v>
      </c>
      <c r="D18733">
        <v>4</v>
      </c>
      <c r="E18733">
        <v>3.75</v>
      </c>
      <c r="F18733">
        <v>4040</v>
      </c>
      <c r="G18733">
        <v>14212</v>
      </c>
      <c r="H18733">
        <v>2</v>
      </c>
      <c r="I18733">
        <v>0</v>
      </c>
      <c r="J18733">
        <v>0</v>
      </c>
      <c r="K18733">
        <v>3</v>
      </c>
      <c r="L18733">
        <v>11</v>
      </c>
      <c r="M18733">
        <v>4040</v>
      </c>
      <c r="N18733">
        <v>0</v>
      </c>
      <c r="O18733">
        <v>2002</v>
      </c>
      <c r="P18733">
        <v>0</v>
      </c>
      <c r="Q18733">
        <v>98059</v>
      </c>
      <c r="R18733">
        <v>47.518900000000002</v>
      </c>
      <c r="S18733">
        <v>-122.14700000000001</v>
      </c>
      <c r="T18733">
        <v>3940</v>
      </c>
      <c r="U18733">
        <v>14212</v>
      </c>
      <c r="V18733">
        <v>277.22772277227722</v>
      </c>
      <c r="W18733">
        <v>23</v>
      </c>
      <c r="X18733" t="s">
        <v>24</v>
      </c>
    </row>
    <row r="18734" spans="1:24" x14ac:dyDescent="0.3">
      <c r="A18734">
        <v>1944900090</v>
      </c>
      <c r="B18734" s="1">
        <v>41778</v>
      </c>
      <c r="C18734">
        <v>462000</v>
      </c>
      <c r="D18734">
        <v>5</v>
      </c>
      <c r="E18734">
        <v>1.75</v>
      </c>
      <c r="F18734">
        <v>1250</v>
      </c>
      <c r="G18734">
        <v>10530</v>
      </c>
      <c r="H18734">
        <v>1</v>
      </c>
      <c r="I18734">
        <v>0</v>
      </c>
      <c r="J18734">
        <v>0</v>
      </c>
      <c r="K18734">
        <v>4</v>
      </c>
      <c r="L18734">
        <v>7</v>
      </c>
      <c r="M18734">
        <v>1250</v>
      </c>
      <c r="N18734">
        <v>0</v>
      </c>
      <c r="O18734">
        <v>1966</v>
      </c>
      <c r="P18734">
        <v>0</v>
      </c>
      <c r="Q18734">
        <v>98007</v>
      </c>
      <c r="R18734">
        <v>47.610100000000003</v>
      </c>
      <c r="S18734">
        <v>-122.13800000000001</v>
      </c>
      <c r="T18734">
        <v>1560</v>
      </c>
      <c r="U18734">
        <v>8190</v>
      </c>
      <c r="V18734">
        <v>369.6</v>
      </c>
      <c r="W18734">
        <v>59</v>
      </c>
      <c r="X18734" t="s">
        <v>24</v>
      </c>
    </row>
    <row r="18735" spans="1:24" x14ac:dyDescent="0.3">
      <c r="A18735">
        <v>7663700401</v>
      </c>
      <c r="B18735" s="1">
        <v>41993</v>
      </c>
      <c r="C18735">
        <v>229000</v>
      </c>
      <c r="D18735">
        <v>4</v>
      </c>
      <c r="E18735">
        <v>1.5</v>
      </c>
      <c r="F18735">
        <v>1820</v>
      </c>
      <c r="G18735">
        <v>22814</v>
      </c>
      <c r="H18735">
        <v>1.5</v>
      </c>
      <c r="I18735">
        <v>0</v>
      </c>
      <c r="J18735">
        <v>0</v>
      </c>
      <c r="K18735">
        <v>3</v>
      </c>
      <c r="L18735">
        <v>7</v>
      </c>
      <c r="M18735">
        <v>1820</v>
      </c>
      <c r="N18735">
        <v>0</v>
      </c>
      <c r="O18735">
        <v>1920</v>
      </c>
      <c r="P18735">
        <v>0</v>
      </c>
      <c r="Q18735">
        <v>98125</v>
      </c>
      <c r="R18735">
        <v>47.732100000000003</v>
      </c>
      <c r="S18735">
        <v>-122.29600000000001</v>
      </c>
      <c r="T18735">
        <v>1770</v>
      </c>
      <c r="U18735">
        <v>9150</v>
      </c>
      <c r="V18735">
        <v>125.82417582417582</v>
      </c>
      <c r="W18735">
        <v>105</v>
      </c>
      <c r="X18735" t="s">
        <v>24</v>
      </c>
    </row>
    <row r="18736" spans="1:24" x14ac:dyDescent="0.3">
      <c r="A18736">
        <v>5694500386</v>
      </c>
      <c r="B18736" s="1">
        <v>41932</v>
      </c>
      <c r="C18736">
        <v>399950</v>
      </c>
      <c r="D18736">
        <v>2</v>
      </c>
      <c r="E18736">
        <v>2.25</v>
      </c>
      <c r="F18736">
        <v>1140</v>
      </c>
      <c r="G18736">
        <v>1184</v>
      </c>
      <c r="H18736">
        <v>2</v>
      </c>
      <c r="I18736">
        <v>0</v>
      </c>
      <c r="J18736">
        <v>0</v>
      </c>
      <c r="K18736">
        <v>3</v>
      </c>
      <c r="L18736">
        <v>8</v>
      </c>
      <c r="M18736">
        <v>1010</v>
      </c>
      <c r="N18736">
        <v>130</v>
      </c>
      <c r="O18736">
        <v>1999</v>
      </c>
      <c r="P18736">
        <v>0</v>
      </c>
      <c r="Q18736">
        <v>98103</v>
      </c>
      <c r="R18736">
        <v>47.658999999999999</v>
      </c>
      <c r="S18736">
        <v>-122.346</v>
      </c>
      <c r="T18736">
        <v>1140</v>
      </c>
      <c r="U18736">
        <v>1339</v>
      </c>
      <c r="V18736">
        <v>350.83333333333331</v>
      </c>
      <c r="W18736">
        <v>26</v>
      </c>
      <c r="X18736" t="s">
        <v>24</v>
      </c>
    </row>
    <row r="18737" spans="1:24" x14ac:dyDescent="0.3">
      <c r="A18737">
        <v>7227800180</v>
      </c>
      <c r="B18737" s="1">
        <v>42097</v>
      </c>
      <c r="C18737">
        <v>325000</v>
      </c>
      <c r="D18737">
        <v>5</v>
      </c>
      <c r="E18737">
        <v>2</v>
      </c>
      <c r="F18737">
        <v>1730</v>
      </c>
      <c r="G18737">
        <v>10532</v>
      </c>
      <c r="H18737">
        <v>1</v>
      </c>
      <c r="I18737">
        <v>0</v>
      </c>
      <c r="J18737">
        <v>0</v>
      </c>
      <c r="K18737">
        <v>4</v>
      </c>
      <c r="L18737">
        <v>5</v>
      </c>
      <c r="M18737">
        <v>1730</v>
      </c>
      <c r="N18737">
        <v>0</v>
      </c>
      <c r="O18737">
        <v>1943</v>
      </c>
      <c r="P18737">
        <v>0</v>
      </c>
      <c r="Q18737">
        <v>98056</v>
      </c>
      <c r="R18737">
        <v>47.507599999999996</v>
      </c>
      <c r="S18737">
        <v>-122.178</v>
      </c>
      <c r="T18737">
        <v>1940</v>
      </c>
      <c r="U18737">
        <v>8501</v>
      </c>
      <c r="V18737">
        <v>187.86127167630059</v>
      </c>
      <c r="W18737">
        <v>82</v>
      </c>
      <c r="X18737" t="s">
        <v>24</v>
      </c>
    </row>
    <row r="18738" spans="1:24" x14ac:dyDescent="0.3">
      <c r="A18738">
        <v>2767604558</v>
      </c>
      <c r="B18738" s="1">
        <v>41841</v>
      </c>
      <c r="C18738">
        <v>512000</v>
      </c>
      <c r="D18738">
        <v>2</v>
      </c>
      <c r="E18738">
        <v>2.25</v>
      </c>
      <c r="F18738">
        <v>1170</v>
      </c>
      <c r="G18738">
        <v>1313</v>
      </c>
      <c r="H18738">
        <v>3</v>
      </c>
      <c r="I18738">
        <v>0</v>
      </c>
      <c r="J18738">
        <v>0</v>
      </c>
      <c r="K18738">
        <v>3</v>
      </c>
      <c r="L18738">
        <v>8</v>
      </c>
      <c r="M18738">
        <v>1170</v>
      </c>
      <c r="N18738">
        <v>0</v>
      </c>
      <c r="O18738">
        <v>2007</v>
      </c>
      <c r="P18738">
        <v>0</v>
      </c>
      <c r="Q18738">
        <v>98107</v>
      </c>
      <c r="R18738">
        <v>47.671199999999999</v>
      </c>
      <c r="S18738">
        <v>-122.378</v>
      </c>
      <c r="T18738">
        <v>1310</v>
      </c>
      <c r="U18738">
        <v>1304</v>
      </c>
      <c r="V18738">
        <v>437.60683760683759</v>
      </c>
      <c r="W18738">
        <v>18</v>
      </c>
      <c r="X18738" t="s">
        <v>24</v>
      </c>
    </row>
    <row r="18739" spans="1:24" x14ac:dyDescent="0.3">
      <c r="A18739">
        <v>5422950040</v>
      </c>
      <c r="B18739" s="1">
        <v>41845</v>
      </c>
      <c r="C18739">
        <v>410000</v>
      </c>
      <c r="D18739">
        <v>5</v>
      </c>
      <c r="E18739">
        <v>2.75</v>
      </c>
      <c r="F18739">
        <v>2910</v>
      </c>
      <c r="G18739">
        <v>5802</v>
      </c>
      <c r="H18739">
        <v>2</v>
      </c>
      <c r="I18739">
        <v>0</v>
      </c>
      <c r="J18739">
        <v>0</v>
      </c>
      <c r="K18739">
        <v>3</v>
      </c>
      <c r="L18739">
        <v>7</v>
      </c>
      <c r="M18739">
        <v>2910</v>
      </c>
      <c r="N18739">
        <v>0</v>
      </c>
      <c r="O18739">
        <v>2006</v>
      </c>
      <c r="P18739">
        <v>0</v>
      </c>
      <c r="Q18739">
        <v>98038</v>
      </c>
      <c r="R18739">
        <v>47.359099999999998</v>
      </c>
      <c r="S18739">
        <v>-122.036</v>
      </c>
      <c r="T18739">
        <v>2910</v>
      </c>
      <c r="U18739">
        <v>5000</v>
      </c>
      <c r="V18739">
        <v>140.89347079037802</v>
      </c>
      <c r="W18739">
        <v>19</v>
      </c>
      <c r="X18739" t="s">
        <v>24</v>
      </c>
    </row>
    <row r="18740" spans="1:24" x14ac:dyDescent="0.3">
      <c r="A18740">
        <v>2660500283</v>
      </c>
      <c r="B18740" s="1">
        <v>41814</v>
      </c>
      <c r="C18740">
        <v>210000</v>
      </c>
      <c r="D18740">
        <v>2</v>
      </c>
      <c r="E18740">
        <v>1</v>
      </c>
      <c r="F18740">
        <v>970</v>
      </c>
      <c r="G18740">
        <v>5500</v>
      </c>
      <c r="H18740">
        <v>1</v>
      </c>
      <c r="I18740">
        <v>0</v>
      </c>
      <c r="J18740">
        <v>0</v>
      </c>
      <c r="K18740">
        <v>3</v>
      </c>
      <c r="L18740">
        <v>7</v>
      </c>
      <c r="M18740">
        <v>970</v>
      </c>
      <c r="N18740">
        <v>0</v>
      </c>
      <c r="O18740">
        <v>1956</v>
      </c>
      <c r="P18740">
        <v>0</v>
      </c>
      <c r="Q18740">
        <v>98118</v>
      </c>
      <c r="R18740">
        <v>47.555999999999997</v>
      </c>
      <c r="S18740">
        <v>-122.291</v>
      </c>
      <c r="T18740">
        <v>1180</v>
      </c>
      <c r="U18740">
        <v>6000</v>
      </c>
      <c r="V18740">
        <v>216.49484536082474</v>
      </c>
      <c r="W18740">
        <v>69</v>
      </c>
      <c r="X18740" t="s">
        <v>24</v>
      </c>
    </row>
    <row r="18741" spans="1:24" x14ac:dyDescent="0.3">
      <c r="A18741">
        <v>3308010040</v>
      </c>
      <c r="B18741" s="1">
        <v>41907</v>
      </c>
      <c r="C18741">
        <v>325000</v>
      </c>
      <c r="D18741">
        <v>4</v>
      </c>
      <c r="E18741">
        <v>2.25</v>
      </c>
      <c r="F18741">
        <v>2130</v>
      </c>
      <c r="G18741">
        <v>8499</v>
      </c>
      <c r="H18741">
        <v>1</v>
      </c>
      <c r="I18741">
        <v>0</v>
      </c>
      <c r="J18741">
        <v>0</v>
      </c>
      <c r="K18741">
        <v>4</v>
      </c>
      <c r="L18741">
        <v>7</v>
      </c>
      <c r="M18741">
        <v>1600</v>
      </c>
      <c r="N18741">
        <v>530</v>
      </c>
      <c r="O18741">
        <v>1975</v>
      </c>
      <c r="P18741">
        <v>0</v>
      </c>
      <c r="Q18741">
        <v>98030</v>
      </c>
      <c r="R18741">
        <v>47.365699999999997</v>
      </c>
      <c r="S18741">
        <v>-122.21</v>
      </c>
      <c r="T18741">
        <v>1890</v>
      </c>
      <c r="U18741">
        <v>11368</v>
      </c>
      <c r="V18741">
        <v>152.58215962441315</v>
      </c>
      <c r="W18741">
        <v>50</v>
      </c>
      <c r="X18741" t="s">
        <v>24</v>
      </c>
    </row>
    <row r="18742" spans="1:24" x14ac:dyDescent="0.3">
      <c r="A18742">
        <v>5423030040</v>
      </c>
      <c r="B18742" s="1">
        <v>42100</v>
      </c>
      <c r="C18742">
        <v>685000</v>
      </c>
      <c r="D18742">
        <v>3</v>
      </c>
      <c r="E18742">
        <v>2.5</v>
      </c>
      <c r="F18742">
        <v>2520</v>
      </c>
      <c r="G18742">
        <v>10175</v>
      </c>
      <c r="H18742">
        <v>1</v>
      </c>
      <c r="I18742">
        <v>0</v>
      </c>
      <c r="J18742">
        <v>0</v>
      </c>
      <c r="K18742">
        <v>3</v>
      </c>
      <c r="L18742">
        <v>8</v>
      </c>
      <c r="M18742">
        <v>1630</v>
      </c>
      <c r="N18742">
        <v>890</v>
      </c>
      <c r="O18742">
        <v>1979</v>
      </c>
      <c r="P18742">
        <v>0</v>
      </c>
      <c r="Q18742">
        <v>98027</v>
      </c>
      <c r="R18742">
        <v>47.565199999999997</v>
      </c>
      <c r="S18742">
        <v>-122.089</v>
      </c>
      <c r="T18742">
        <v>2220</v>
      </c>
      <c r="U18742">
        <v>8388</v>
      </c>
      <c r="V18742">
        <v>271.82539682539681</v>
      </c>
      <c r="W18742">
        <v>46</v>
      </c>
      <c r="X18742" t="s">
        <v>24</v>
      </c>
    </row>
    <row r="18743" spans="1:24" x14ac:dyDescent="0.3">
      <c r="A18743">
        <v>8604900245</v>
      </c>
      <c r="B18743" s="1">
        <v>41777</v>
      </c>
      <c r="C18743">
        <v>488000</v>
      </c>
      <c r="D18743">
        <v>2</v>
      </c>
      <c r="E18743">
        <v>2</v>
      </c>
      <c r="F18743">
        <v>1360</v>
      </c>
      <c r="G18743">
        <v>4688</v>
      </c>
      <c r="H18743">
        <v>1</v>
      </c>
      <c r="I18743">
        <v>0</v>
      </c>
      <c r="J18743">
        <v>0</v>
      </c>
      <c r="K18743">
        <v>3</v>
      </c>
      <c r="L18743">
        <v>7</v>
      </c>
      <c r="M18743">
        <v>780</v>
      </c>
      <c r="N18743">
        <v>580</v>
      </c>
      <c r="O18743">
        <v>1944</v>
      </c>
      <c r="P18743">
        <v>0</v>
      </c>
      <c r="Q18743">
        <v>98115</v>
      </c>
      <c r="R18743">
        <v>47.687399999999997</v>
      </c>
      <c r="S18743">
        <v>-122.315</v>
      </c>
      <c r="T18743">
        <v>1340</v>
      </c>
      <c r="U18743">
        <v>4750</v>
      </c>
      <c r="V18743">
        <v>358.8235294117647</v>
      </c>
      <c r="W18743">
        <v>81</v>
      </c>
      <c r="X18743" t="s">
        <v>24</v>
      </c>
    </row>
    <row r="18744" spans="1:24" x14ac:dyDescent="0.3">
      <c r="A18744">
        <v>7349650230</v>
      </c>
      <c r="B18744" s="1">
        <v>42065</v>
      </c>
      <c r="C18744">
        <v>247500</v>
      </c>
      <c r="D18744">
        <v>3</v>
      </c>
      <c r="E18744">
        <v>2.25</v>
      </c>
      <c r="F18744">
        <v>1620</v>
      </c>
      <c r="G18744">
        <v>6000</v>
      </c>
      <c r="H18744">
        <v>1</v>
      </c>
      <c r="I18744">
        <v>0</v>
      </c>
      <c r="J18744">
        <v>0</v>
      </c>
      <c r="K18744">
        <v>3</v>
      </c>
      <c r="L18744">
        <v>7</v>
      </c>
      <c r="M18744">
        <v>1280</v>
      </c>
      <c r="N18744">
        <v>340</v>
      </c>
      <c r="O18744">
        <v>1998</v>
      </c>
      <c r="P18744">
        <v>0</v>
      </c>
      <c r="Q18744">
        <v>98002</v>
      </c>
      <c r="R18744">
        <v>47.283499999999997</v>
      </c>
      <c r="S18744">
        <v>-122.2</v>
      </c>
      <c r="T18744">
        <v>1710</v>
      </c>
      <c r="U18744">
        <v>6318</v>
      </c>
      <c r="V18744">
        <v>152.77777777777777</v>
      </c>
      <c r="W18744">
        <v>27</v>
      </c>
      <c r="X18744" t="s">
        <v>24</v>
      </c>
    </row>
    <row r="18745" spans="1:24" x14ac:dyDescent="0.3">
      <c r="A18745">
        <v>8902000175</v>
      </c>
      <c r="B18745" s="1">
        <v>41810</v>
      </c>
      <c r="C18745">
        <v>489000</v>
      </c>
      <c r="D18745">
        <v>4</v>
      </c>
      <c r="E18745">
        <v>2</v>
      </c>
      <c r="F18745">
        <v>2120</v>
      </c>
      <c r="G18745">
        <v>11479</v>
      </c>
      <c r="H18745">
        <v>1</v>
      </c>
      <c r="I18745">
        <v>0</v>
      </c>
      <c r="J18745">
        <v>0</v>
      </c>
      <c r="K18745">
        <v>4</v>
      </c>
      <c r="L18745">
        <v>7</v>
      </c>
      <c r="M18745">
        <v>1060</v>
      </c>
      <c r="N18745">
        <v>1060</v>
      </c>
      <c r="O18745">
        <v>1940</v>
      </c>
      <c r="P18745">
        <v>0</v>
      </c>
      <c r="Q18745">
        <v>98125</v>
      </c>
      <c r="R18745">
        <v>47.708399999999997</v>
      </c>
      <c r="S18745">
        <v>-122.303</v>
      </c>
      <c r="T18745">
        <v>1540</v>
      </c>
      <c r="U18745">
        <v>11000</v>
      </c>
      <c r="V18745">
        <v>230.66037735849056</v>
      </c>
      <c r="W18745">
        <v>85</v>
      </c>
      <c r="X18745" t="s">
        <v>24</v>
      </c>
    </row>
    <row r="18746" spans="1:24" x14ac:dyDescent="0.3">
      <c r="A18746">
        <v>582000065</v>
      </c>
      <c r="B18746" s="1">
        <v>41968</v>
      </c>
      <c r="C18746">
        <v>725000</v>
      </c>
      <c r="D18746">
        <v>4</v>
      </c>
      <c r="E18746">
        <v>1.75</v>
      </c>
      <c r="F18746">
        <v>2700</v>
      </c>
      <c r="G18746">
        <v>6000</v>
      </c>
      <c r="H18746">
        <v>1</v>
      </c>
      <c r="I18746">
        <v>0</v>
      </c>
      <c r="J18746">
        <v>0</v>
      </c>
      <c r="K18746">
        <v>4</v>
      </c>
      <c r="L18746">
        <v>8</v>
      </c>
      <c r="M18746">
        <v>1450</v>
      </c>
      <c r="N18746">
        <v>1250</v>
      </c>
      <c r="O18746">
        <v>1953</v>
      </c>
      <c r="P18746">
        <v>0</v>
      </c>
      <c r="Q18746">
        <v>98199</v>
      </c>
      <c r="R18746">
        <v>47.6539</v>
      </c>
      <c r="S18746">
        <v>-122.395</v>
      </c>
      <c r="T18746">
        <v>2080</v>
      </c>
      <c r="U18746">
        <v>6000</v>
      </c>
      <c r="V18746">
        <v>268.51851851851853</v>
      </c>
      <c r="W18746">
        <v>72</v>
      </c>
      <c r="X18746" t="s">
        <v>24</v>
      </c>
    </row>
    <row r="18747" spans="1:24" x14ac:dyDescent="0.3">
      <c r="A18747">
        <v>2123049194</v>
      </c>
      <c r="B18747" s="1">
        <v>42103</v>
      </c>
      <c r="C18747">
        <v>199950</v>
      </c>
      <c r="D18747">
        <v>3</v>
      </c>
      <c r="E18747">
        <v>1.5</v>
      </c>
      <c r="F18747">
        <v>1370</v>
      </c>
      <c r="G18747">
        <v>10317</v>
      </c>
      <c r="H18747">
        <v>1.5</v>
      </c>
      <c r="I18747">
        <v>0</v>
      </c>
      <c r="J18747">
        <v>0</v>
      </c>
      <c r="K18747">
        <v>3</v>
      </c>
      <c r="L18747">
        <v>6</v>
      </c>
      <c r="M18747">
        <v>1370</v>
      </c>
      <c r="N18747">
        <v>0</v>
      </c>
      <c r="O18747">
        <v>1958</v>
      </c>
      <c r="P18747">
        <v>0</v>
      </c>
      <c r="Q18747">
        <v>98168</v>
      </c>
      <c r="R18747">
        <v>47.473100000000002</v>
      </c>
      <c r="S18747">
        <v>-122.298</v>
      </c>
      <c r="T18747">
        <v>1370</v>
      </c>
      <c r="U18747">
        <v>9884</v>
      </c>
      <c r="V18747">
        <v>145.94890510948906</v>
      </c>
      <c r="W18747">
        <v>67</v>
      </c>
      <c r="X18747" t="s">
        <v>24</v>
      </c>
    </row>
    <row r="18748" spans="1:24" x14ac:dyDescent="0.3">
      <c r="A18748">
        <v>1830300090</v>
      </c>
      <c r="B18748" s="1">
        <v>42095</v>
      </c>
      <c r="C18748">
        <v>670000</v>
      </c>
      <c r="D18748">
        <v>5</v>
      </c>
      <c r="E18748">
        <v>3</v>
      </c>
      <c r="F18748">
        <v>2520</v>
      </c>
      <c r="G18748">
        <v>13001</v>
      </c>
      <c r="H18748">
        <v>2</v>
      </c>
      <c r="I18748">
        <v>0</v>
      </c>
      <c r="J18748">
        <v>1</v>
      </c>
      <c r="K18748">
        <v>3</v>
      </c>
      <c r="L18748">
        <v>8</v>
      </c>
      <c r="M18748">
        <v>2010</v>
      </c>
      <c r="N18748">
        <v>510</v>
      </c>
      <c r="O18748">
        <v>1973</v>
      </c>
      <c r="P18748">
        <v>0</v>
      </c>
      <c r="Q18748">
        <v>98008</v>
      </c>
      <c r="R18748">
        <v>47.638500000000001</v>
      </c>
      <c r="S18748">
        <v>-122.114</v>
      </c>
      <c r="T18748">
        <v>2170</v>
      </c>
      <c r="U18748">
        <v>8215</v>
      </c>
      <c r="V18748">
        <v>265.87301587301585</v>
      </c>
      <c r="W18748">
        <v>52</v>
      </c>
      <c r="X18748" t="s">
        <v>24</v>
      </c>
    </row>
    <row r="18749" spans="1:24" x14ac:dyDescent="0.3">
      <c r="A18749">
        <v>7522600110</v>
      </c>
      <c r="B18749" s="1">
        <v>42002</v>
      </c>
      <c r="C18749">
        <v>275000</v>
      </c>
      <c r="D18749">
        <v>3</v>
      </c>
      <c r="E18749">
        <v>2</v>
      </c>
      <c r="F18749">
        <v>1540</v>
      </c>
      <c r="G18749">
        <v>10410</v>
      </c>
      <c r="H18749">
        <v>1</v>
      </c>
      <c r="I18749">
        <v>0</v>
      </c>
      <c r="J18749">
        <v>0</v>
      </c>
      <c r="K18749">
        <v>4</v>
      </c>
      <c r="L18749">
        <v>7</v>
      </c>
      <c r="M18749">
        <v>1540</v>
      </c>
      <c r="N18749">
        <v>0</v>
      </c>
      <c r="O18749">
        <v>1967</v>
      </c>
      <c r="P18749">
        <v>0</v>
      </c>
      <c r="Q18749">
        <v>98198</v>
      </c>
      <c r="R18749">
        <v>47.366199999999999</v>
      </c>
      <c r="S18749">
        <v>-122.315</v>
      </c>
      <c r="T18749">
        <v>1590</v>
      </c>
      <c r="U18749">
        <v>7725</v>
      </c>
      <c r="V18749">
        <v>178.57142857142858</v>
      </c>
      <c r="W18749">
        <v>58</v>
      </c>
      <c r="X18749" t="s">
        <v>24</v>
      </c>
    </row>
    <row r="18750" spans="1:24" x14ac:dyDescent="0.3">
      <c r="A18750">
        <v>5457800740</v>
      </c>
      <c r="B18750" s="1">
        <v>42101</v>
      </c>
      <c r="C18750">
        <v>1000000</v>
      </c>
      <c r="D18750">
        <v>3</v>
      </c>
      <c r="E18750">
        <v>1.75</v>
      </c>
      <c r="F18750">
        <v>2610</v>
      </c>
      <c r="G18750">
        <v>6360</v>
      </c>
      <c r="H18750">
        <v>2</v>
      </c>
      <c r="I18750">
        <v>0</v>
      </c>
      <c r="J18750">
        <v>2</v>
      </c>
      <c r="K18750">
        <v>3</v>
      </c>
      <c r="L18750">
        <v>8</v>
      </c>
      <c r="M18750">
        <v>2130</v>
      </c>
      <c r="N18750">
        <v>480</v>
      </c>
      <c r="O18750">
        <v>1924</v>
      </c>
      <c r="P18750">
        <v>0</v>
      </c>
      <c r="Q18750">
        <v>98109</v>
      </c>
      <c r="R18750">
        <v>47.628700000000002</v>
      </c>
      <c r="S18750">
        <v>-122.351</v>
      </c>
      <c r="T18750">
        <v>3010</v>
      </c>
      <c r="U18750">
        <v>6000</v>
      </c>
      <c r="V18750">
        <v>383.14176245210729</v>
      </c>
      <c r="W18750">
        <v>101</v>
      </c>
      <c r="X18750" t="s">
        <v>24</v>
      </c>
    </row>
    <row r="18751" spans="1:24" x14ac:dyDescent="0.3">
      <c r="A18751">
        <v>5115000100</v>
      </c>
      <c r="B18751" s="1">
        <v>41782</v>
      </c>
      <c r="C18751">
        <v>255000</v>
      </c>
      <c r="D18751">
        <v>3</v>
      </c>
      <c r="E18751">
        <v>2</v>
      </c>
      <c r="F18751">
        <v>1490</v>
      </c>
      <c r="G18751">
        <v>8371</v>
      </c>
      <c r="H18751">
        <v>1.5</v>
      </c>
      <c r="I18751">
        <v>0</v>
      </c>
      <c r="J18751">
        <v>0</v>
      </c>
      <c r="K18751">
        <v>3</v>
      </c>
      <c r="L18751">
        <v>7</v>
      </c>
      <c r="M18751">
        <v>1490</v>
      </c>
      <c r="N18751">
        <v>0</v>
      </c>
      <c r="O18751">
        <v>1984</v>
      </c>
      <c r="P18751">
        <v>0</v>
      </c>
      <c r="Q18751">
        <v>98031</v>
      </c>
      <c r="R18751">
        <v>47.3962</v>
      </c>
      <c r="S18751">
        <v>-122.18899999999999</v>
      </c>
      <c r="T18751">
        <v>1350</v>
      </c>
      <c r="U18751">
        <v>7846</v>
      </c>
      <c r="V18751">
        <v>171.14093959731542</v>
      </c>
      <c r="W18751">
        <v>41</v>
      </c>
      <c r="X18751" t="s">
        <v>24</v>
      </c>
    </row>
    <row r="18752" spans="1:24" x14ac:dyDescent="0.3">
      <c r="A18752">
        <v>4038400150</v>
      </c>
      <c r="B18752" s="1">
        <v>41956</v>
      </c>
      <c r="C18752">
        <v>465000</v>
      </c>
      <c r="D18752">
        <v>3</v>
      </c>
      <c r="E18752">
        <v>1.75</v>
      </c>
      <c r="F18752">
        <v>2760</v>
      </c>
      <c r="G18752">
        <v>9137</v>
      </c>
      <c r="H18752">
        <v>1</v>
      </c>
      <c r="I18752">
        <v>0</v>
      </c>
      <c r="J18752">
        <v>0</v>
      </c>
      <c r="K18752">
        <v>3</v>
      </c>
      <c r="L18752">
        <v>7</v>
      </c>
      <c r="M18752">
        <v>1380</v>
      </c>
      <c r="N18752">
        <v>1380</v>
      </c>
      <c r="O18752">
        <v>1960</v>
      </c>
      <c r="P18752">
        <v>0</v>
      </c>
      <c r="Q18752">
        <v>98007</v>
      </c>
      <c r="R18752">
        <v>47.607900000000001</v>
      </c>
      <c r="S18752">
        <v>-122.13200000000001</v>
      </c>
      <c r="T18752">
        <v>1980</v>
      </c>
      <c r="U18752">
        <v>9137</v>
      </c>
      <c r="V18752">
        <v>168.47826086956522</v>
      </c>
      <c r="W18752">
        <v>65</v>
      </c>
      <c r="X18752" t="s">
        <v>24</v>
      </c>
    </row>
    <row r="18753" spans="1:24" x14ac:dyDescent="0.3">
      <c r="A18753">
        <v>1796500100</v>
      </c>
      <c r="B18753" s="1">
        <v>42046</v>
      </c>
      <c r="C18753">
        <v>259000</v>
      </c>
      <c r="D18753">
        <v>3</v>
      </c>
      <c r="E18753">
        <v>1.75</v>
      </c>
      <c r="F18753">
        <v>1260</v>
      </c>
      <c r="G18753">
        <v>3604</v>
      </c>
      <c r="H18753">
        <v>1</v>
      </c>
      <c r="I18753">
        <v>0</v>
      </c>
      <c r="J18753">
        <v>0</v>
      </c>
      <c r="K18753">
        <v>3</v>
      </c>
      <c r="L18753">
        <v>7</v>
      </c>
      <c r="M18753">
        <v>1260</v>
      </c>
      <c r="N18753">
        <v>0</v>
      </c>
      <c r="O18753">
        <v>2012</v>
      </c>
      <c r="P18753">
        <v>0</v>
      </c>
      <c r="Q18753">
        <v>98042</v>
      </c>
      <c r="R18753">
        <v>47.361199999999997</v>
      </c>
      <c r="S18753">
        <v>-122.10299999999999</v>
      </c>
      <c r="T18753">
        <v>1430</v>
      </c>
      <c r="U18753">
        <v>3767</v>
      </c>
      <c r="V18753">
        <v>205.55555555555554</v>
      </c>
      <c r="W18753">
        <v>13</v>
      </c>
      <c r="X18753" t="s">
        <v>24</v>
      </c>
    </row>
    <row r="18754" spans="1:24" x14ac:dyDescent="0.3">
      <c r="A18754">
        <v>8956000100</v>
      </c>
      <c r="B18754" s="1">
        <v>41964</v>
      </c>
      <c r="C18754">
        <v>695000</v>
      </c>
      <c r="D18754">
        <v>3</v>
      </c>
      <c r="E18754">
        <v>3.5</v>
      </c>
      <c r="F18754">
        <v>2630</v>
      </c>
      <c r="G18754">
        <v>4713</v>
      </c>
      <c r="H18754">
        <v>2</v>
      </c>
      <c r="I18754">
        <v>0</v>
      </c>
      <c r="J18754">
        <v>2</v>
      </c>
      <c r="K18754">
        <v>3</v>
      </c>
      <c r="L18754">
        <v>9</v>
      </c>
      <c r="M18754">
        <v>2030</v>
      </c>
      <c r="N18754">
        <v>600</v>
      </c>
      <c r="O18754">
        <v>2008</v>
      </c>
      <c r="P18754">
        <v>0</v>
      </c>
      <c r="Q18754">
        <v>98027</v>
      </c>
      <c r="R18754">
        <v>47.5473</v>
      </c>
      <c r="S18754">
        <v>-122.01600000000001</v>
      </c>
      <c r="T18754">
        <v>2450</v>
      </c>
      <c r="U18754">
        <v>4187</v>
      </c>
      <c r="V18754">
        <v>264.25855513307982</v>
      </c>
      <c r="W18754">
        <v>17</v>
      </c>
      <c r="X18754" t="s">
        <v>24</v>
      </c>
    </row>
    <row r="18755" spans="1:24" x14ac:dyDescent="0.3">
      <c r="A18755">
        <v>3876313120</v>
      </c>
      <c r="B18755" s="1">
        <v>42125</v>
      </c>
      <c r="C18755">
        <v>505000</v>
      </c>
      <c r="D18755">
        <v>3</v>
      </c>
      <c r="E18755">
        <v>1.75</v>
      </c>
      <c r="F18755">
        <v>1800</v>
      </c>
      <c r="G18755">
        <v>7210</v>
      </c>
      <c r="H18755">
        <v>1</v>
      </c>
      <c r="I18755">
        <v>0</v>
      </c>
      <c r="J18755">
        <v>0</v>
      </c>
      <c r="K18755">
        <v>3</v>
      </c>
      <c r="L18755">
        <v>7</v>
      </c>
      <c r="M18755">
        <v>1370</v>
      </c>
      <c r="N18755">
        <v>430</v>
      </c>
      <c r="O18755">
        <v>1976</v>
      </c>
      <c r="P18755">
        <v>0</v>
      </c>
      <c r="Q18755">
        <v>98072</v>
      </c>
      <c r="R18755">
        <v>47.7346</v>
      </c>
      <c r="S18755">
        <v>-122.17</v>
      </c>
      <c r="T18755">
        <v>1820</v>
      </c>
      <c r="U18755">
        <v>8100</v>
      </c>
      <c r="V18755">
        <v>280.55555555555554</v>
      </c>
      <c r="W18755">
        <v>49</v>
      </c>
      <c r="X18755" t="s">
        <v>24</v>
      </c>
    </row>
    <row r="18756" spans="1:24" x14ac:dyDescent="0.3">
      <c r="A18756">
        <v>6819100040</v>
      </c>
      <c r="B18756" s="1">
        <v>41814</v>
      </c>
      <c r="C18756">
        <v>631500</v>
      </c>
      <c r="D18756">
        <v>2</v>
      </c>
      <c r="E18756">
        <v>1</v>
      </c>
      <c r="F18756">
        <v>1130</v>
      </c>
      <c r="G18756">
        <v>2640</v>
      </c>
      <c r="H18756">
        <v>1</v>
      </c>
      <c r="I18756">
        <v>0</v>
      </c>
      <c r="J18756">
        <v>0</v>
      </c>
      <c r="K18756">
        <v>4</v>
      </c>
      <c r="L18756">
        <v>8</v>
      </c>
      <c r="M18756">
        <v>1130</v>
      </c>
      <c r="N18756">
        <v>0</v>
      </c>
      <c r="O18756">
        <v>1927</v>
      </c>
      <c r="P18756">
        <v>0</v>
      </c>
      <c r="Q18756">
        <v>98109</v>
      </c>
      <c r="R18756">
        <v>47.643799999999999</v>
      </c>
      <c r="S18756">
        <v>-122.357</v>
      </c>
      <c r="T18756">
        <v>1680</v>
      </c>
      <c r="U18756">
        <v>3200</v>
      </c>
      <c r="V18756">
        <v>558.84955752212386</v>
      </c>
      <c r="W18756">
        <v>98</v>
      </c>
      <c r="X18756" t="s">
        <v>24</v>
      </c>
    </row>
    <row r="18757" spans="1:24" x14ac:dyDescent="0.3">
      <c r="A18757">
        <v>5318101185</v>
      </c>
      <c r="B18757" s="1">
        <v>41928</v>
      </c>
      <c r="C18757">
        <v>630500</v>
      </c>
      <c r="D18757">
        <v>3</v>
      </c>
      <c r="E18757">
        <v>1</v>
      </c>
      <c r="F18757">
        <v>1180</v>
      </c>
      <c r="G18757">
        <v>3600</v>
      </c>
      <c r="H18757">
        <v>1.5</v>
      </c>
      <c r="I18757">
        <v>0</v>
      </c>
      <c r="J18757">
        <v>0</v>
      </c>
      <c r="K18757">
        <v>3</v>
      </c>
      <c r="L18757">
        <v>7</v>
      </c>
      <c r="M18757">
        <v>1180</v>
      </c>
      <c r="N18757">
        <v>0</v>
      </c>
      <c r="O18757">
        <v>1926</v>
      </c>
      <c r="P18757">
        <v>0</v>
      </c>
      <c r="Q18757">
        <v>98112</v>
      </c>
      <c r="R18757">
        <v>47.633699999999997</v>
      </c>
      <c r="S18757">
        <v>-122.28</v>
      </c>
      <c r="T18757">
        <v>1900</v>
      </c>
      <c r="U18757">
        <v>3600</v>
      </c>
      <c r="V18757">
        <v>534.32203389830511</v>
      </c>
      <c r="W18757">
        <v>99</v>
      </c>
      <c r="X18757" t="s">
        <v>24</v>
      </c>
    </row>
    <row r="18758" spans="1:24" x14ac:dyDescent="0.3">
      <c r="A18758">
        <v>424069112</v>
      </c>
      <c r="B18758" s="1">
        <v>41806</v>
      </c>
      <c r="C18758">
        <v>999000</v>
      </c>
      <c r="D18758">
        <v>4</v>
      </c>
      <c r="E18758">
        <v>2.75</v>
      </c>
      <c r="F18758">
        <v>2800</v>
      </c>
      <c r="G18758">
        <v>19168</v>
      </c>
      <c r="H18758">
        <v>2</v>
      </c>
      <c r="I18758">
        <v>0</v>
      </c>
      <c r="J18758">
        <v>0</v>
      </c>
      <c r="K18758">
        <v>3</v>
      </c>
      <c r="L18758">
        <v>10</v>
      </c>
      <c r="M18758">
        <v>2800</v>
      </c>
      <c r="N18758">
        <v>0</v>
      </c>
      <c r="O18758">
        <v>1992</v>
      </c>
      <c r="P18758">
        <v>0</v>
      </c>
      <c r="Q18758">
        <v>98075</v>
      </c>
      <c r="R18758">
        <v>47.591099999999997</v>
      </c>
      <c r="S18758">
        <v>-122.03700000000001</v>
      </c>
      <c r="T18758">
        <v>2010</v>
      </c>
      <c r="U18758">
        <v>16020</v>
      </c>
      <c r="V18758">
        <v>356.78571428571428</v>
      </c>
      <c r="W18758">
        <v>33</v>
      </c>
      <c r="X18758" t="s">
        <v>24</v>
      </c>
    </row>
    <row r="18759" spans="1:24" x14ac:dyDescent="0.3">
      <c r="A18759">
        <v>2533300025</v>
      </c>
      <c r="B18759" s="1">
        <v>41830</v>
      </c>
      <c r="C18759">
        <v>740000</v>
      </c>
      <c r="D18759">
        <v>3</v>
      </c>
      <c r="E18759">
        <v>1.5</v>
      </c>
      <c r="F18759">
        <v>1830</v>
      </c>
      <c r="G18759">
        <v>4000</v>
      </c>
      <c r="H18759">
        <v>1</v>
      </c>
      <c r="I18759">
        <v>0</v>
      </c>
      <c r="J18759">
        <v>0</v>
      </c>
      <c r="K18759">
        <v>4</v>
      </c>
      <c r="L18759">
        <v>7</v>
      </c>
      <c r="M18759">
        <v>1350</v>
      </c>
      <c r="N18759">
        <v>480</v>
      </c>
      <c r="O18759">
        <v>1910</v>
      </c>
      <c r="P18759">
        <v>0</v>
      </c>
      <c r="Q18759">
        <v>98119</v>
      </c>
      <c r="R18759">
        <v>47.645299999999999</v>
      </c>
      <c r="S18759">
        <v>-122.371</v>
      </c>
      <c r="T18759">
        <v>1570</v>
      </c>
      <c r="U18759">
        <v>3672</v>
      </c>
      <c r="V18759">
        <v>404.37158469945354</v>
      </c>
      <c r="W18759">
        <v>115</v>
      </c>
      <c r="X18759" t="s">
        <v>24</v>
      </c>
    </row>
    <row r="18760" spans="1:24" x14ac:dyDescent="0.3">
      <c r="A18760">
        <v>5101404482</v>
      </c>
      <c r="B18760" s="1">
        <v>41911</v>
      </c>
      <c r="C18760">
        <v>650000</v>
      </c>
      <c r="D18760">
        <v>3</v>
      </c>
      <c r="E18760">
        <v>2.5</v>
      </c>
      <c r="F18760">
        <v>2220</v>
      </c>
      <c r="G18760">
        <v>6380</v>
      </c>
      <c r="H18760">
        <v>1.5</v>
      </c>
      <c r="I18760">
        <v>0</v>
      </c>
      <c r="J18760">
        <v>0</v>
      </c>
      <c r="K18760">
        <v>4</v>
      </c>
      <c r="L18760">
        <v>8</v>
      </c>
      <c r="M18760">
        <v>1660</v>
      </c>
      <c r="N18760">
        <v>560</v>
      </c>
      <c r="O18760">
        <v>1931</v>
      </c>
      <c r="P18760">
        <v>0</v>
      </c>
      <c r="Q18760">
        <v>98115</v>
      </c>
      <c r="R18760">
        <v>47.697400000000002</v>
      </c>
      <c r="S18760">
        <v>-122.313</v>
      </c>
      <c r="T18760">
        <v>950</v>
      </c>
      <c r="U18760">
        <v>6380</v>
      </c>
      <c r="V18760">
        <v>292.7927927927928</v>
      </c>
      <c r="W18760">
        <v>94</v>
      </c>
      <c r="X18760" t="s">
        <v>24</v>
      </c>
    </row>
    <row r="18761" spans="1:24" x14ac:dyDescent="0.3">
      <c r="A18761">
        <v>8682231210</v>
      </c>
      <c r="B18761" s="1">
        <v>41856</v>
      </c>
      <c r="C18761">
        <v>554000</v>
      </c>
      <c r="D18761">
        <v>2</v>
      </c>
      <c r="E18761">
        <v>2</v>
      </c>
      <c r="F18761">
        <v>1870</v>
      </c>
      <c r="G18761">
        <v>5580</v>
      </c>
      <c r="H18761">
        <v>1</v>
      </c>
      <c r="I18761">
        <v>0</v>
      </c>
      <c r="J18761">
        <v>0</v>
      </c>
      <c r="K18761">
        <v>3</v>
      </c>
      <c r="L18761">
        <v>8</v>
      </c>
      <c r="M18761">
        <v>1870</v>
      </c>
      <c r="N18761">
        <v>0</v>
      </c>
      <c r="O18761">
        <v>2004</v>
      </c>
      <c r="P18761">
        <v>0</v>
      </c>
      <c r="Q18761">
        <v>98053</v>
      </c>
      <c r="R18761">
        <v>47.710099999999997</v>
      </c>
      <c r="S18761">
        <v>-122.03100000000001</v>
      </c>
      <c r="T18761">
        <v>1670</v>
      </c>
      <c r="U18761">
        <v>4500</v>
      </c>
      <c r="V18761">
        <v>296.2566844919786</v>
      </c>
      <c r="W18761">
        <v>21</v>
      </c>
      <c r="X18761" t="s">
        <v>24</v>
      </c>
    </row>
    <row r="18762" spans="1:24" x14ac:dyDescent="0.3">
      <c r="A18762">
        <v>1525069021</v>
      </c>
      <c r="B18762" s="1">
        <v>41974</v>
      </c>
      <c r="C18762">
        <v>400000</v>
      </c>
      <c r="D18762">
        <v>3</v>
      </c>
      <c r="E18762">
        <v>2.5</v>
      </c>
      <c r="F18762">
        <v>2580</v>
      </c>
      <c r="G18762">
        <v>214315</v>
      </c>
      <c r="H18762">
        <v>1.5</v>
      </c>
      <c r="I18762">
        <v>0</v>
      </c>
      <c r="J18762">
        <v>0</v>
      </c>
      <c r="K18762">
        <v>3</v>
      </c>
      <c r="L18762">
        <v>8</v>
      </c>
      <c r="M18762">
        <v>2580</v>
      </c>
      <c r="N18762">
        <v>0</v>
      </c>
      <c r="O18762">
        <v>1946</v>
      </c>
      <c r="P18762">
        <v>1986</v>
      </c>
      <c r="Q18762">
        <v>98053</v>
      </c>
      <c r="R18762">
        <v>47.646500000000003</v>
      </c>
      <c r="S18762">
        <v>-122.024</v>
      </c>
      <c r="T18762">
        <v>2580</v>
      </c>
      <c r="U18762">
        <v>70131</v>
      </c>
      <c r="V18762">
        <v>155.03875968992247</v>
      </c>
      <c r="W18762">
        <v>79</v>
      </c>
      <c r="X18762" t="s">
        <v>25</v>
      </c>
    </row>
    <row r="18763" spans="1:24" x14ac:dyDescent="0.3">
      <c r="A18763">
        <v>5076700115</v>
      </c>
      <c r="B18763" s="1">
        <v>42058</v>
      </c>
      <c r="C18763">
        <v>529941</v>
      </c>
      <c r="D18763">
        <v>3</v>
      </c>
      <c r="E18763">
        <v>2</v>
      </c>
      <c r="F18763">
        <v>1660</v>
      </c>
      <c r="G18763">
        <v>10000</v>
      </c>
      <c r="H18763">
        <v>1</v>
      </c>
      <c r="I18763">
        <v>0</v>
      </c>
      <c r="J18763">
        <v>0</v>
      </c>
      <c r="K18763">
        <v>4</v>
      </c>
      <c r="L18763">
        <v>7</v>
      </c>
      <c r="M18763">
        <v>1010</v>
      </c>
      <c r="N18763">
        <v>650</v>
      </c>
      <c r="O18763">
        <v>1961</v>
      </c>
      <c r="P18763">
        <v>0</v>
      </c>
      <c r="Q18763">
        <v>98005</v>
      </c>
      <c r="R18763">
        <v>47.5852</v>
      </c>
      <c r="S18763">
        <v>-122.17400000000001</v>
      </c>
      <c r="T18763">
        <v>2020</v>
      </c>
      <c r="U18763">
        <v>9720</v>
      </c>
      <c r="V18763">
        <v>319.24156626506021</v>
      </c>
      <c r="W18763">
        <v>64</v>
      </c>
      <c r="X18763" t="s">
        <v>24</v>
      </c>
    </row>
    <row r="18764" spans="1:24" x14ac:dyDescent="0.3">
      <c r="A18764">
        <v>3332000615</v>
      </c>
      <c r="B18764" s="1">
        <v>41932</v>
      </c>
      <c r="C18764">
        <v>310000</v>
      </c>
      <c r="D18764">
        <v>3</v>
      </c>
      <c r="E18764">
        <v>1</v>
      </c>
      <c r="F18764">
        <v>1330</v>
      </c>
      <c r="G18764">
        <v>3740</v>
      </c>
      <c r="H18764">
        <v>1.5</v>
      </c>
      <c r="I18764">
        <v>0</v>
      </c>
      <c r="J18764">
        <v>0</v>
      </c>
      <c r="K18764">
        <v>3</v>
      </c>
      <c r="L18764">
        <v>6</v>
      </c>
      <c r="M18764">
        <v>1330</v>
      </c>
      <c r="N18764">
        <v>0</v>
      </c>
      <c r="O18764">
        <v>1903</v>
      </c>
      <c r="P18764">
        <v>0</v>
      </c>
      <c r="Q18764">
        <v>98118</v>
      </c>
      <c r="R18764">
        <v>47.550199999999997</v>
      </c>
      <c r="S18764">
        <v>-122.274</v>
      </c>
      <c r="T18764">
        <v>1330</v>
      </c>
      <c r="U18764">
        <v>5053</v>
      </c>
      <c r="V18764">
        <v>233.08270676691728</v>
      </c>
      <c r="W18764">
        <v>122</v>
      </c>
      <c r="X18764" t="s">
        <v>24</v>
      </c>
    </row>
    <row r="18765" spans="1:24" x14ac:dyDescent="0.3">
      <c r="A18765">
        <v>3332000615</v>
      </c>
      <c r="B18765" s="1">
        <v>42116</v>
      </c>
      <c r="C18765">
        <v>389000</v>
      </c>
      <c r="D18765">
        <v>3</v>
      </c>
      <c r="E18765">
        <v>1</v>
      </c>
      <c r="F18765">
        <v>1330</v>
      </c>
      <c r="G18765">
        <v>3740</v>
      </c>
      <c r="H18765">
        <v>1.5</v>
      </c>
      <c r="I18765">
        <v>0</v>
      </c>
      <c r="J18765">
        <v>0</v>
      </c>
      <c r="K18765">
        <v>3</v>
      </c>
      <c r="L18765">
        <v>6</v>
      </c>
      <c r="M18765">
        <v>1330</v>
      </c>
      <c r="N18765">
        <v>0</v>
      </c>
      <c r="O18765">
        <v>1903</v>
      </c>
      <c r="P18765">
        <v>0</v>
      </c>
      <c r="Q18765">
        <v>98118</v>
      </c>
      <c r="R18765">
        <v>47.550199999999997</v>
      </c>
      <c r="S18765">
        <v>-122.274</v>
      </c>
      <c r="T18765">
        <v>1330</v>
      </c>
      <c r="U18765">
        <v>5053</v>
      </c>
      <c r="V18765">
        <v>292.48120300751879</v>
      </c>
      <c r="W18765">
        <v>122</v>
      </c>
      <c r="X18765" t="s">
        <v>24</v>
      </c>
    </row>
    <row r="18766" spans="1:24" x14ac:dyDescent="0.3">
      <c r="A18766">
        <v>5569620410</v>
      </c>
      <c r="B18766" s="1">
        <v>41891</v>
      </c>
      <c r="C18766">
        <v>731781</v>
      </c>
      <c r="D18766">
        <v>3</v>
      </c>
      <c r="E18766">
        <v>3</v>
      </c>
      <c r="F18766">
        <v>2630</v>
      </c>
      <c r="G18766">
        <v>4972</v>
      </c>
      <c r="H18766">
        <v>2</v>
      </c>
      <c r="I18766">
        <v>0</v>
      </c>
      <c r="J18766">
        <v>0</v>
      </c>
      <c r="K18766">
        <v>3</v>
      </c>
      <c r="L18766">
        <v>9</v>
      </c>
      <c r="M18766">
        <v>2630</v>
      </c>
      <c r="N18766">
        <v>0</v>
      </c>
      <c r="O18766">
        <v>2006</v>
      </c>
      <c r="P18766">
        <v>0</v>
      </c>
      <c r="Q18766">
        <v>98052</v>
      </c>
      <c r="R18766">
        <v>47.692999999999998</v>
      </c>
      <c r="S18766">
        <v>-122.133</v>
      </c>
      <c r="T18766">
        <v>2880</v>
      </c>
      <c r="U18766">
        <v>4972</v>
      </c>
      <c r="V18766">
        <v>278.24372623574146</v>
      </c>
      <c r="W18766">
        <v>19</v>
      </c>
      <c r="X18766" t="s">
        <v>24</v>
      </c>
    </row>
    <row r="18767" spans="1:24" x14ac:dyDescent="0.3">
      <c r="A18767">
        <v>3009800015</v>
      </c>
      <c r="B18767" s="1">
        <v>42116</v>
      </c>
      <c r="C18767">
        <v>502501</v>
      </c>
      <c r="D18767">
        <v>2</v>
      </c>
      <c r="E18767">
        <v>1</v>
      </c>
      <c r="F18767">
        <v>1100</v>
      </c>
      <c r="G18767">
        <v>4750</v>
      </c>
      <c r="H18767">
        <v>1</v>
      </c>
      <c r="I18767">
        <v>0</v>
      </c>
      <c r="J18767">
        <v>0</v>
      </c>
      <c r="K18767">
        <v>3</v>
      </c>
      <c r="L18767">
        <v>7</v>
      </c>
      <c r="M18767">
        <v>1100</v>
      </c>
      <c r="N18767">
        <v>0</v>
      </c>
      <c r="O18767">
        <v>1946</v>
      </c>
      <c r="P18767">
        <v>0</v>
      </c>
      <c r="Q18767">
        <v>98116</v>
      </c>
      <c r="R18767">
        <v>47.577199999999998</v>
      </c>
      <c r="S18767">
        <v>-122.381</v>
      </c>
      <c r="T18767">
        <v>1830</v>
      </c>
      <c r="U18767">
        <v>4750</v>
      </c>
      <c r="V18767">
        <v>456.8190909090909</v>
      </c>
      <c r="W18767">
        <v>79</v>
      </c>
      <c r="X18767" t="s">
        <v>24</v>
      </c>
    </row>
    <row r="18768" spans="1:24" x14ac:dyDescent="0.3">
      <c r="A18768">
        <v>6189600040</v>
      </c>
      <c r="B18768" s="1">
        <v>41960</v>
      </c>
      <c r="C18768">
        <v>443000</v>
      </c>
      <c r="D18768">
        <v>3</v>
      </c>
      <c r="E18768">
        <v>1.75</v>
      </c>
      <c r="F18768">
        <v>1810</v>
      </c>
      <c r="G18768">
        <v>7950</v>
      </c>
      <c r="H18768">
        <v>1</v>
      </c>
      <c r="I18768">
        <v>0</v>
      </c>
      <c r="J18768">
        <v>0</v>
      </c>
      <c r="K18768">
        <v>4</v>
      </c>
      <c r="L18768">
        <v>7</v>
      </c>
      <c r="M18768">
        <v>1810</v>
      </c>
      <c r="N18768">
        <v>0</v>
      </c>
      <c r="O18768">
        <v>1968</v>
      </c>
      <c r="P18768">
        <v>0</v>
      </c>
      <c r="Q18768">
        <v>98008</v>
      </c>
      <c r="R18768">
        <v>47.623600000000003</v>
      </c>
      <c r="S18768">
        <v>-122.117</v>
      </c>
      <c r="T18768">
        <v>1680</v>
      </c>
      <c r="U18768">
        <v>7725</v>
      </c>
      <c r="V18768">
        <v>244.75138121546962</v>
      </c>
      <c r="W18768">
        <v>57</v>
      </c>
      <c r="X18768" t="s">
        <v>24</v>
      </c>
    </row>
    <row r="18769" spans="1:24" x14ac:dyDescent="0.3">
      <c r="A18769">
        <v>9834200365</v>
      </c>
      <c r="B18769" s="1">
        <v>41866</v>
      </c>
      <c r="C18769">
        <v>607000</v>
      </c>
      <c r="D18769">
        <v>3</v>
      </c>
      <c r="E18769">
        <v>2</v>
      </c>
      <c r="F18769">
        <v>2060</v>
      </c>
      <c r="G18769">
        <v>4080</v>
      </c>
      <c r="H18769">
        <v>1</v>
      </c>
      <c r="I18769">
        <v>0</v>
      </c>
      <c r="J18769">
        <v>0</v>
      </c>
      <c r="K18769">
        <v>5</v>
      </c>
      <c r="L18769">
        <v>7</v>
      </c>
      <c r="M18769">
        <v>1060</v>
      </c>
      <c r="N18769">
        <v>1000</v>
      </c>
      <c r="O18769">
        <v>1921</v>
      </c>
      <c r="P18769">
        <v>0</v>
      </c>
      <c r="Q18769">
        <v>98144</v>
      </c>
      <c r="R18769">
        <v>47.573999999999998</v>
      </c>
      <c r="S18769">
        <v>-122.289</v>
      </c>
      <c r="T18769">
        <v>1400</v>
      </c>
      <c r="U18769">
        <v>4080</v>
      </c>
      <c r="V18769">
        <v>294.66019417475729</v>
      </c>
      <c r="W18769">
        <v>104</v>
      </c>
      <c r="X18769" t="s">
        <v>24</v>
      </c>
    </row>
    <row r="18770" spans="1:24" x14ac:dyDescent="0.3">
      <c r="A18770">
        <v>1959701800</v>
      </c>
      <c r="B18770" s="1">
        <v>41822</v>
      </c>
      <c r="C18770">
        <v>2150000</v>
      </c>
      <c r="D18770">
        <v>3</v>
      </c>
      <c r="E18770">
        <v>3.5</v>
      </c>
      <c r="F18770">
        <v>4660</v>
      </c>
      <c r="G18770">
        <v>5500</v>
      </c>
      <c r="H18770">
        <v>2</v>
      </c>
      <c r="I18770">
        <v>0</v>
      </c>
      <c r="J18770">
        <v>4</v>
      </c>
      <c r="K18770">
        <v>5</v>
      </c>
      <c r="L18770">
        <v>10</v>
      </c>
      <c r="M18770">
        <v>3040</v>
      </c>
      <c r="N18770">
        <v>1620</v>
      </c>
      <c r="O18770">
        <v>1909</v>
      </c>
      <c r="P18770">
        <v>0</v>
      </c>
      <c r="Q18770">
        <v>98102</v>
      </c>
      <c r="R18770">
        <v>47.646500000000003</v>
      </c>
      <c r="S18770">
        <v>-122.319</v>
      </c>
      <c r="T18770">
        <v>2980</v>
      </c>
      <c r="U18770">
        <v>5500</v>
      </c>
      <c r="V18770">
        <v>461.3733905579399</v>
      </c>
      <c r="W18770">
        <v>116</v>
      </c>
      <c r="X18770" t="s">
        <v>24</v>
      </c>
    </row>
    <row r="18771" spans="1:24" x14ac:dyDescent="0.3">
      <c r="A18771">
        <v>8917100153</v>
      </c>
      <c r="B18771" s="1">
        <v>41892</v>
      </c>
      <c r="C18771">
        <v>585000</v>
      </c>
      <c r="D18771">
        <v>4</v>
      </c>
      <c r="E18771">
        <v>2.5</v>
      </c>
      <c r="F18771">
        <v>2370</v>
      </c>
      <c r="G18771">
        <v>15200</v>
      </c>
      <c r="H18771">
        <v>1</v>
      </c>
      <c r="I18771">
        <v>0</v>
      </c>
      <c r="J18771">
        <v>0</v>
      </c>
      <c r="K18771">
        <v>3</v>
      </c>
      <c r="L18771">
        <v>8</v>
      </c>
      <c r="M18771">
        <v>1660</v>
      </c>
      <c r="N18771">
        <v>710</v>
      </c>
      <c r="O18771">
        <v>1975</v>
      </c>
      <c r="P18771">
        <v>0</v>
      </c>
      <c r="Q18771">
        <v>98052</v>
      </c>
      <c r="R18771">
        <v>47.6295</v>
      </c>
      <c r="S18771">
        <v>-122.089</v>
      </c>
      <c r="T18771">
        <v>2360</v>
      </c>
      <c r="U18771">
        <v>13879</v>
      </c>
      <c r="V18771">
        <v>246.83544303797467</v>
      </c>
      <c r="W18771">
        <v>50</v>
      </c>
      <c r="X18771" t="s">
        <v>24</v>
      </c>
    </row>
    <row r="18772" spans="1:24" x14ac:dyDescent="0.3">
      <c r="A18772">
        <v>2344300180</v>
      </c>
      <c r="B18772" s="1">
        <v>41809</v>
      </c>
      <c r="C18772">
        <v>1030000</v>
      </c>
      <c r="D18772">
        <v>3</v>
      </c>
      <c r="E18772">
        <v>2.5</v>
      </c>
      <c r="F18772">
        <v>2430</v>
      </c>
      <c r="G18772">
        <v>10500</v>
      </c>
      <c r="H18772">
        <v>2</v>
      </c>
      <c r="I18772">
        <v>0</v>
      </c>
      <c r="J18772">
        <v>1</v>
      </c>
      <c r="K18772">
        <v>3</v>
      </c>
      <c r="L18772">
        <v>9</v>
      </c>
      <c r="M18772">
        <v>2430</v>
      </c>
      <c r="N18772">
        <v>0</v>
      </c>
      <c r="O18772">
        <v>1989</v>
      </c>
      <c r="P18772">
        <v>0</v>
      </c>
      <c r="Q18772">
        <v>98004</v>
      </c>
      <c r="R18772">
        <v>47.581800000000001</v>
      </c>
      <c r="S18772">
        <v>-122.19799999999999</v>
      </c>
      <c r="T18772">
        <v>3440</v>
      </c>
      <c r="U18772">
        <v>12842</v>
      </c>
      <c r="V18772">
        <v>423.86831275720164</v>
      </c>
      <c r="W18772">
        <v>36</v>
      </c>
      <c r="X18772" t="s">
        <v>24</v>
      </c>
    </row>
    <row r="18773" spans="1:24" x14ac:dyDescent="0.3">
      <c r="A18773">
        <v>3216900100</v>
      </c>
      <c r="B18773" s="1">
        <v>41802</v>
      </c>
      <c r="C18773">
        <v>315000</v>
      </c>
      <c r="D18773">
        <v>3</v>
      </c>
      <c r="E18773">
        <v>2.5</v>
      </c>
      <c r="F18773">
        <v>1880</v>
      </c>
      <c r="G18773">
        <v>7000</v>
      </c>
      <c r="H18773">
        <v>2</v>
      </c>
      <c r="I18773">
        <v>0</v>
      </c>
      <c r="J18773">
        <v>0</v>
      </c>
      <c r="K18773">
        <v>3</v>
      </c>
      <c r="L18773">
        <v>8</v>
      </c>
      <c r="M18773">
        <v>1880</v>
      </c>
      <c r="N18773">
        <v>0</v>
      </c>
      <c r="O18773">
        <v>1993</v>
      </c>
      <c r="P18773">
        <v>0</v>
      </c>
      <c r="Q18773">
        <v>98031</v>
      </c>
      <c r="R18773">
        <v>47.4206</v>
      </c>
      <c r="S18773">
        <v>-122.184</v>
      </c>
      <c r="T18773">
        <v>1880</v>
      </c>
      <c r="U18773">
        <v>7000</v>
      </c>
      <c r="V18773">
        <v>167.55319148936169</v>
      </c>
      <c r="W18773">
        <v>32</v>
      </c>
      <c r="X18773" t="s">
        <v>24</v>
      </c>
    </row>
    <row r="18774" spans="1:24" x14ac:dyDescent="0.3">
      <c r="A18774">
        <v>425000065</v>
      </c>
      <c r="B18774" s="1">
        <v>41933</v>
      </c>
      <c r="C18774">
        <v>180000</v>
      </c>
      <c r="D18774">
        <v>2</v>
      </c>
      <c r="E18774">
        <v>1</v>
      </c>
      <c r="F18774">
        <v>1150</v>
      </c>
      <c r="G18774">
        <v>5695</v>
      </c>
      <c r="H18774">
        <v>1</v>
      </c>
      <c r="I18774">
        <v>0</v>
      </c>
      <c r="J18774">
        <v>0</v>
      </c>
      <c r="K18774">
        <v>4</v>
      </c>
      <c r="L18774">
        <v>6</v>
      </c>
      <c r="M18774">
        <v>1150</v>
      </c>
      <c r="N18774">
        <v>0</v>
      </c>
      <c r="O18774">
        <v>1958</v>
      </c>
      <c r="P18774">
        <v>0</v>
      </c>
      <c r="Q18774">
        <v>98056</v>
      </c>
      <c r="R18774">
        <v>47.498899999999999</v>
      </c>
      <c r="S18774">
        <v>-122.17100000000001</v>
      </c>
      <c r="T18774">
        <v>1150</v>
      </c>
      <c r="U18774">
        <v>5695</v>
      </c>
      <c r="V18774">
        <v>156.52173913043478</v>
      </c>
      <c r="W18774">
        <v>67</v>
      </c>
      <c r="X18774" t="s">
        <v>24</v>
      </c>
    </row>
    <row r="18775" spans="1:24" x14ac:dyDescent="0.3">
      <c r="A18775">
        <v>2426069085</v>
      </c>
      <c r="B18775" s="1">
        <v>41772</v>
      </c>
      <c r="C18775">
        <v>322500</v>
      </c>
      <c r="D18775">
        <v>3</v>
      </c>
      <c r="E18775">
        <v>2</v>
      </c>
      <c r="F18775">
        <v>1350</v>
      </c>
      <c r="G18775">
        <v>14200</v>
      </c>
      <c r="H18775">
        <v>1</v>
      </c>
      <c r="I18775">
        <v>0</v>
      </c>
      <c r="J18775">
        <v>0</v>
      </c>
      <c r="K18775">
        <v>3</v>
      </c>
      <c r="L18775">
        <v>7</v>
      </c>
      <c r="M18775">
        <v>1350</v>
      </c>
      <c r="N18775">
        <v>0</v>
      </c>
      <c r="O18775">
        <v>1989</v>
      </c>
      <c r="P18775">
        <v>0</v>
      </c>
      <c r="Q18775">
        <v>98019</v>
      </c>
      <c r="R18775">
        <v>47.731499999999997</v>
      </c>
      <c r="S18775">
        <v>-121.97199999999999</v>
      </c>
      <c r="T18775">
        <v>2100</v>
      </c>
      <c r="U18775">
        <v>15101</v>
      </c>
      <c r="V18775">
        <v>238.88888888888889</v>
      </c>
      <c r="W18775">
        <v>36</v>
      </c>
      <c r="X18775" t="s">
        <v>24</v>
      </c>
    </row>
    <row r="18776" spans="1:24" x14ac:dyDescent="0.3">
      <c r="A18776">
        <v>7199350600</v>
      </c>
      <c r="B18776" s="1">
        <v>41792</v>
      </c>
      <c r="C18776">
        <v>568500</v>
      </c>
      <c r="D18776">
        <v>3</v>
      </c>
      <c r="E18776">
        <v>2.75</v>
      </c>
      <c r="F18776">
        <v>2180</v>
      </c>
      <c r="G18776">
        <v>7519</v>
      </c>
      <c r="H18776">
        <v>1</v>
      </c>
      <c r="I18776">
        <v>0</v>
      </c>
      <c r="J18776">
        <v>0</v>
      </c>
      <c r="K18776">
        <v>4</v>
      </c>
      <c r="L18776">
        <v>7</v>
      </c>
      <c r="M18776">
        <v>1310</v>
      </c>
      <c r="N18776">
        <v>870</v>
      </c>
      <c r="O18776">
        <v>1981</v>
      </c>
      <c r="P18776">
        <v>0</v>
      </c>
      <c r="Q18776">
        <v>98052</v>
      </c>
      <c r="R18776">
        <v>47.695900000000002</v>
      </c>
      <c r="S18776">
        <v>-122.125</v>
      </c>
      <c r="T18776">
        <v>1510</v>
      </c>
      <c r="U18776">
        <v>7107</v>
      </c>
      <c r="V18776">
        <v>260.77981651376149</v>
      </c>
      <c r="W18776">
        <v>44</v>
      </c>
      <c r="X18776" t="s">
        <v>24</v>
      </c>
    </row>
    <row r="18777" spans="1:24" x14ac:dyDescent="0.3">
      <c r="A18777">
        <v>6909700040</v>
      </c>
      <c r="B18777" s="1">
        <v>41801</v>
      </c>
      <c r="C18777">
        <v>813000</v>
      </c>
      <c r="D18777">
        <v>4</v>
      </c>
      <c r="E18777">
        <v>2.75</v>
      </c>
      <c r="F18777">
        <v>3370</v>
      </c>
      <c r="G18777">
        <v>6675</v>
      </c>
      <c r="H18777">
        <v>1</v>
      </c>
      <c r="I18777">
        <v>0</v>
      </c>
      <c r="J18777">
        <v>3</v>
      </c>
      <c r="K18777">
        <v>4</v>
      </c>
      <c r="L18777">
        <v>8</v>
      </c>
      <c r="M18777">
        <v>1920</v>
      </c>
      <c r="N18777">
        <v>1450</v>
      </c>
      <c r="O18777">
        <v>1948</v>
      </c>
      <c r="P18777">
        <v>0</v>
      </c>
      <c r="Q18777">
        <v>98144</v>
      </c>
      <c r="R18777">
        <v>47.588700000000003</v>
      </c>
      <c r="S18777">
        <v>-122.291</v>
      </c>
      <c r="T18777">
        <v>2250</v>
      </c>
      <c r="U18777">
        <v>5550</v>
      </c>
      <c r="V18777">
        <v>241.24629080118694</v>
      </c>
      <c r="W18777">
        <v>77</v>
      </c>
      <c r="X18777" t="s">
        <v>24</v>
      </c>
    </row>
    <row r="18778" spans="1:24" x14ac:dyDescent="0.3">
      <c r="A18778">
        <v>4147200040</v>
      </c>
      <c r="B18778" s="1">
        <v>42108</v>
      </c>
      <c r="C18778">
        <v>1090000</v>
      </c>
      <c r="D18778">
        <v>5</v>
      </c>
      <c r="E18778">
        <v>2.25</v>
      </c>
      <c r="F18778">
        <v>3650</v>
      </c>
      <c r="G18778">
        <v>13068</v>
      </c>
      <c r="H18778">
        <v>1</v>
      </c>
      <c r="I18778">
        <v>0</v>
      </c>
      <c r="J18778">
        <v>0</v>
      </c>
      <c r="K18778">
        <v>4</v>
      </c>
      <c r="L18778">
        <v>10</v>
      </c>
      <c r="M18778">
        <v>1850</v>
      </c>
      <c r="N18778">
        <v>1800</v>
      </c>
      <c r="O18778">
        <v>1976</v>
      </c>
      <c r="P18778">
        <v>0</v>
      </c>
      <c r="Q18778">
        <v>98040</v>
      </c>
      <c r="R18778">
        <v>47.5458</v>
      </c>
      <c r="S18778">
        <v>-122.23099999999999</v>
      </c>
      <c r="T18778">
        <v>2760</v>
      </c>
      <c r="U18778">
        <v>13927</v>
      </c>
      <c r="V18778">
        <v>298.63013698630135</v>
      </c>
      <c r="W18778">
        <v>49</v>
      </c>
      <c r="X18778" t="s">
        <v>24</v>
      </c>
    </row>
    <row r="18779" spans="1:24" x14ac:dyDescent="0.3">
      <c r="A18779">
        <v>1062100100</v>
      </c>
      <c r="B18779" s="1">
        <v>41816</v>
      </c>
      <c r="C18779">
        <v>424000</v>
      </c>
      <c r="D18779">
        <v>4</v>
      </c>
      <c r="E18779">
        <v>2</v>
      </c>
      <c r="F18779">
        <v>2100</v>
      </c>
      <c r="G18779">
        <v>4857</v>
      </c>
      <c r="H18779">
        <v>2</v>
      </c>
      <c r="I18779">
        <v>0</v>
      </c>
      <c r="J18779">
        <v>0</v>
      </c>
      <c r="K18779">
        <v>3</v>
      </c>
      <c r="L18779">
        <v>8</v>
      </c>
      <c r="M18779">
        <v>2100</v>
      </c>
      <c r="N18779">
        <v>0</v>
      </c>
      <c r="O18779">
        <v>1965</v>
      </c>
      <c r="P18779">
        <v>1984</v>
      </c>
      <c r="Q18779">
        <v>98155</v>
      </c>
      <c r="R18779">
        <v>47.752099999999999</v>
      </c>
      <c r="S18779">
        <v>-122.279</v>
      </c>
      <c r="T18779">
        <v>1450</v>
      </c>
      <c r="U18779">
        <v>5965</v>
      </c>
      <c r="V18779">
        <v>201.9047619047619</v>
      </c>
      <c r="W18779">
        <v>60</v>
      </c>
      <c r="X18779" t="s">
        <v>25</v>
      </c>
    </row>
    <row r="18780" spans="1:24" x14ac:dyDescent="0.3">
      <c r="A18780">
        <v>2124049254</v>
      </c>
      <c r="B18780" s="1">
        <v>41837</v>
      </c>
      <c r="C18780">
        <v>235000</v>
      </c>
      <c r="D18780">
        <v>2</v>
      </c>
      <c r="E18780">
        <v>1</v>
      </c>
      <c r="F18780">
        <v>670</v>
      </c>
      <c r="G18780">
        <v>5600</v>
      </c>
      <c r="H18780">
        <v>1</v>
      </c>
      <c r="I18780">
        <v>0</v>
      </c>
      <c r="J18780">
        <v>0</v>
      </c>
      <c r="K18780">
        <v>3</v>
      </c>
      <c r="L18780">
        <v>6</v>
      </c>
      <c r="M18780">
        <v>670</v>
      </c>
      <c r="N18780">
        <v>0</v>
      </c>
      <c r="O18780">
        <v>1903</v>
      </c>
      <c r="P18780">
        <v>0</v>
      </c>
      <c r="Q18780">
        <v>98108</v>
      </c>
      <c r="R18780">
        <v>47.549799999999998</v>
      </c>
      <c r="S18780">
        <v>-122.304</v>
      </c>
      <c r="T18780">
        <v>1960</v>
      </c>
      <c r="U18780">
        <v>7176</v>
      </c>
      <c r="V18780">
        <v>350.74626865671644</v>
      </c>
      <c r="W18780">
        <v>122</v>
      </c>
      <c r="X18780" t="s">
        <v>24</v>
      </c>
    </row>
    <row r="18781" spans="1:24" x14ac:dyDescent="0.3">
      <c r="A18781">
        <v>6841700100</v>
      </c>
      <c r="B18781" s="1">
        <v>41911</v>
      </c>
      <c r="C18781">
        <v>740000</v>
      </c>
      <c r="D18781">
        <v>3</v>
      </c>
      <c r="E18781">
        <v>3.5</v>
      </c>
      <c r="F18781">
        <v>2420</v>
      </c>
      <c r="G18781">
        <v>4000</v>
      </c>
      <c r="H18781">
        <v>2</v>
      </c>
      <c r="I18781">
        <v>0</v>
      </c>
      <c r="J18781">
        <v>0</v>
      </c>
      <c r="K18781">
        <v>5</v>
      </c>
      <c r="L18781">
        <v>9</v>
      </c>
      <c r="M18781">
        <v>1820</v>
      </c>
      <c r="N18781">
        <v>600</v>
      </c>
      <c r="O18781">
        <v>1907</v>
      </c>
      <c r="P18781">
        <v>0</v>
      </c>
      <c r="Q18781">
        <v>98122</v>
      </c>
      <c r="R18781">
        <v>47.605400000000003</v>
      </c>
      <c r="S18781">
        <v>-122.295</v>
      </c>
      <c r="T18781">
        <v>2030</v>
      </c>
      <c r="U18781">
        <v>4550</v>
      </c>
      <c r="V18781">
        <v>305.78512396694214</v>
      </c>
      <c r="W18781">
        <v>118</v>
      </c>
      <c r="X18781" t="s">
        <v>24</v>
      </c>
    </row>
    <row r="18782" spans="1:24" x14ac:dyDescent="0.3">
      <c r="A18782">
        <v>7544800195</v>
      </c>
      <c r="B18782" s="1">
        <v>41864</v>
      </c>
      <c r="C18782">
        <v>415000</v>
      </c>
      <c r="D18782">
        <v>1</v>
      </c>
      <c r="E18782">
        <v>1</v>
      </c>
      <c r="F18782">
        <v>760</v>
      </c>
      <c r="G18782">
        <v>3000</v>
      </c>
      <c r="H18782">
        <v>1</v>
      </c>
      <c r="I18782">
        <v>0</v>
      </c>
      <c r="J18782">
        <v>0</v>
      </c>
      <c r="K18782">
        <v>3</v>
      </c>
      <c r="L18782">
        <v>7</v>
      </c>
      <c r="M18782">
        <v>760</v>
      </c>
      <c r="N18782">
        <v>0</v>
      </c>
      <c r="O18782">
        <v>1900</v>
      </c>
      <c r="P18782">
        <v>0</v>
      </c>
      <c r="Q18782">
        <v>98122</v>
      </c>
      <c r="R18782">
        <v>47.605899999999998</v>
      </c>
      <c r="S18782">
        <v>-122.303</v>
      </c>
      <c r="T18782">
        <v>1270</v>
      </c>
      <c r="U18782">
        <v>3000</v>
      </c>
      <c r="V18782">
        <v>546.0526315789474</v>
      </c>
      <c r="W18782">
        <v>125</v>
      </c>
      <c r="X18782" t="s">
        <v>24</v>
      </c>
    </row>
    <row r="18783" spans="1:24" x14ac:dyDescent="0.3">
      <c r="A18783">
        <v>8807810110</v>
      </c>
      <c r="B18783" s="1">
        <v>41781</v>
      </c>
      <c r="C18783">
        <v>432000</v>
      </c>
      <c r="D18783">
        <v>3</v>
      </c>
      <c r="E18783">
        <v>2.75</v>
      </c>
      <c r="F18783">
        <v>2200</v>
      </c>
      <c r="G18783">
        <v>14925</v>
      </c>
      <c r="H18783">
        <v>1</v>
      </c>
      <c r="I18783">
        <v>0</v>
      </c>
      <c r="J18783">
        <v>0</v>
      </c>
      <c r="K18783">
        <v>3</v>
      </c>
      <c r="L18783">
        <v>6</v>
      </c>
      <c r="M18783">
        <v>1100</v>
      </c>
      <c r="N18783">
        <v>1100</v>
      </c>
      <c r="O18783">
        <v>1982</v>
      </c>
      <c r="P18783">
        <v>0</v>
      </c>
      <c r="Q18783">
        <v>98053</v>
      </c>
      <c r="R18783">
        <v>47.660600000000002</v>
      </c>
      <c r="S18783">
        <v>-122.059</v>
      </c>
      <c r="T18783">
        <v>1520</v>
      </c>
      <c r="U18783">
        <v>14212</v>
      </c>
      <c r="V18783">
        <v>196.36363636363637</v>
      </c>
      <c r="W18783">
        <v>43</v>
      </c>
      <c r="X18783" t="s">
        <v>24</v>
      </c>
    </row>
    <row r="18784" spans="1:24" x14ac:dyDescent="0.3">
      <c r="A18784">
        <v>1126059201</v>
      </c>
      <c r="B18784" s="1">
        <v>42128</v>
      </c>
      <c r="C18784">
        <v>1270000</v>
      </c>
      <c r="D18784">
        <v>5</v>
      </c>
      <c r="E18784">
        <v>3.25</v>
      </c>
      <c r="F18784">
        <v>4410</v>
      </c>
      <c r="G18784">
        <v>35192</v>
      </c>
      <c r="H18784">
        <v>2</v>
      </c>
      <c r="I18784">
        <v>0</v>
      </c>
      <c r="J18784">
        <v>2</v>
      </c>
      <c r="K18784">
        <v>3</v>
      </c>
      <c r="L18784">
        <v>12</v>
      </c>
      <c r="M18784">
        <v>3880</v>
      </c>
      <c r="N18784">
        <v>530</v>
      </c>
      <c r="O18784">
        <v>1990</v>
      </c>
      <c r="P18784">
        <v>0</v>
      </c>
      <c r="Q18784">
        <v>98072</v>
      </c>
      <c r="R18784">
        <v>47.752200000000002</v>
      </c>
      <c r="S18784">
        <v>-122.13</v>
      </c>
      <c r="T18784">
        <v>4410</v>
      </c>
      <c r="U18784">
        <v>59677</v>
      </c>
      <c r="V18784">
        <v>287.98185941043084</v>
      </c>
      <c r="W18784">
        <v>35</v>
      </c>
      <c r="X18784" t="s">
        <v>24</v>
      </c>
    </row>
    <row r="18785" spans="1:24" x14ac:dyDescent="0.3">
      <c r="A18785">
        <v>1422200090</v>
      </c>
      <c r="B18785" s="1">
        <v>41897</v>
      </c>
      <c r="C18785">
        <v>676500</v>
      </c>
      <c r="D18785">
        <v>3</v>
      </c>
      <c r="E18785">
        <v>1.75</v>
      </c>
      <c r="F18785">
        <v>1300</v>
      </c>
      <c r="G18785">
        <v>2446</v>
      </c>
      <c r="H18785">
        <v>1</v>
      </c>
      <c r="I18785">
        <v>0</v>
      </c>
      <c r="J18785">
        <v>3</v>
      </c>
      <c r="K18785">
        <v>3</v>
      </c>
      <c r="L18785">
        <v>8</v>
      </c>
      <c r="M18785">
        <v>880</v>
      </c>
      <c r="N18785">
        <v>420</v>
      </c>
      <c r="O18785">
        <v>1961</v>
      </c>
      <c r="P18785">
        <v>0</v>
      </c>
      <c r="Q18785">
        <v>98122</v>
      </c>
      <c r="R18785">
        <v>47.607100000000003</v>
      </c>
      <c r="S18785">
        <v>-122.285</v>
      </c>
      <c r="T18785">
        <v>2440</v>
      </c>
      <c r="U18785">
        <v>5051</v>
      </c>
      <c r="V18785">
        <v>520.38461538461536</v>
      </c>
      <c r="W18785">
        <v>64</v>
      </c>
      <c r="X18785" t="s">
        <v>24</v>
      </c>
    </row>
    <row r="18786" spans="1:24" x14ac:dyDescent="0.3">
      <c r="A18786">
        <v>871000065</v>
      </c>
      <c r="B18786" s="1">
        <v>41963</v>
      </c>
      <c r="C18786">
        <v>419000</v>
      </c>
      <c r="D18786">
        <v>2</v>
      </c>
      <c r="E18786">
        <v>1</v>
      </c>
      <c r="F18786">
        <v>720</v>
      </c>
      <c r="G18786">
        <v>4592</v>
      </c>
      <c r="H18786">
        <v>1</v>
      </c>
      <c r="I18786">
        <v>0</v>
      </c>
      <c r="J18786">
        <v>0</v>
      </c>
      <c r="K18786">
        <v>4</v>
      </c>
      <c r="L18786">
        <v>6</v>
      </c>
      <c r="M18786">
        <v>720</v>
      </c>
      <c r="N18786">
        <v>0</v>
      </c>
      <c r="O18786">
        <v>1943</v>
      </c>
      <c r="P18786">
        <v>0</v>
      </c>
      <c r="Q18786">
        <v>98199</v>
      </c>
      <c r="R18786">
        <v>47.653399999999998</v>
      </c>
      <c r="S18786">
        <v>-122.404</v>
      </c>
      <c r="T18786">
        <v>1030</v>
      </c>
      <c r="U18786">
        <v>5816</v>
      </c>
      <c r="V18786">
        <v>581.94444444444446</v>
      </c>
      <c r="W18786">
        <v>82</v>
      </c>
      <c r="X18786" t="s">
        <v>24</v>
      </c>
    </row>
    <row r="18787" spans="1:24" x14ac:dyDescent="0.3">
      <c r="A18787">
        <v>4054710090</v>
      </c>
      <c r="B18787" s="1">
        <v>42083</v>
      </c>
      <c r="C18787">
        <v>650000</v>
      </c>
      <c r="D18787">
        <v>3</v>
      </c>
      <c r="E18787">
        <v>2.5</v>
      </c>
      <c r="F18787">
        <v>2180</v>
      </c>
      <c r="G18787">
        <v>37042</v>
      </c>
      <c r="H18787">
        <v>2</v>
      </c>
      <c r="I18787">
        <v>0</v>
      </c>
      <c r="J18787">
        <v>0</v>
      </c>
      <c r="K18787">
        <v>3</v>
      </c>
      <c r="L18787">
        <v>9</v>
      </c>
      <c r="M18787">
        <v>2180</v>
      </c>
      <c r="N18787">
        <v>0</v>
      </c>
      <c r="O18787">
        <v>1998</v>
      </c>
      <c r="P18787">
        <v>0</v>
      </c>
      <c r="Q18787">
        <v>98077</v>
      </c>
      <c r="R18787">
        <v>47.722000000000001</v>
      </c>
      <c r="S18787">
        <v>-122.026</v>
      </c>
      <c r="T18787">
        <v>2880</v>
      </c>
      <c r="U18787">
        <v>32688</v>
      </c>
      <c r="V18787">
        <v>298.16513761467888</v>
      </c>
      <c r="W18787">
        <v>27</v>
      </c>
      <c r="X18787" t="s">
        <v>24</v>
      </c>
    </row>
    <row r="18788" spans="1:24" x14ac:dyDescent="0.3">
      <c r="A18788">
        <v>8075400360</v>
      </c>
      <c r="B18788" s="1">
        <v>41873</v>
      </c>
      <c r="C18788">
        <v>239000</v>
      </c>
      <c r="D18788">
        <v>2</v>
      </c>
      <c r="E18788">
        <v>1</v>
      </c>
      <c r="F18788">
        <v>1130</v>
      </c>
      <c r="G18788">
        <v>15190</v>
      </c>
      <c r="H18788">
        <v>1</v>
      </c>
      <c r="I18788">
        <v>0</v>
      </c>
      <c r="J18788">
        <v>0</v>
      </c>
      <c r="K18788">
        <v>4</v>
      </c>
      <c r="L18788">
        <v>7</v>
      </c>
      <c r="M18788">
        <v>1130</v>
      </c>
      <c r="N18788">
        <v>0</v>
      </c>
      <c r="O18788">
        <v>1954</v>
      </c>
      <c r="P18788">
        <v>0</v>
      </c>
      <c r="Q18788">
        <v>98032</v>
      </c>
      <c r="R18788">
        <v>47.3902</v>
      </c>
      <c r="S18788">
        <v>-122.283</v>
      </c>
      <c r="T18788">
        <v>1490</v>
      </c>
      <c r="U18788">
        <v>16920</v>
      </c>
      <c r="V18788">
        <v>211.50442477876106</v>
      </c>
      <c r="W18788">
        <v>71</v>
      </c>
      <c r="X18788" t="s">
        <v>24</v>
      </c>
    </row>
    <row r="18789" spans="1:24" x14ac:dyDescent="0.3">
      <c r="A18789">
        <v>9551202875</v>
      </c>
      <c r="B18789" s="1">
        <v>41829</v>
      </c>
      <c r="C18789">
        <v>900000</v>
      </c>
      <c r="D18789">
        <v>4</v>
      </c>
      <c r="E18789">
        <v>2.5</v>
      </c>
      <c r="F18789">
        <v>2230</v>
      </c>
      <c r="G18789">
        <v>4372</v>
      </c>
      <c r="H18789">
        <v>2</v>
      </c>
      <c r="I18789">
        <v>0</v>
      </c>
      <c r="J18789">
        <v>0</v>
      </c>
      <c r="K18789">
        <v>5</v>
      </c>
      <c r="L18789">
        <v>8</v>
      </c>
      <c r="M18789">
        <v>1540</v>
      </c>
      <c r="N18789">
        <v>690</v>
      </c>
      <c r="O18789">
        <v>1935</v>
      </c>
      <c r="P18789">
        <v>0</v>
      </c>
      <c r="Q18789">
        <v>98103</v>
      </c>
      <c r="R18789">
        <v>47.669800000000002</v>
      </c>
      <c r="S18789">
        <v>-122.334</v>
      </c>
      <c r="T18789">
        <v>2020</v>
      </c>
      <c r="U18789">
        <v>4372</v>
      </c>
      <c r="V18789">
        <v>403.58744394618833</v>
      </c>
      <c r="W18789">
        <v>90</v>
      </c>
      <c r="X18789" t="s">
        <v>24</v>
      </c>
    </row>
    <row r="18790" spans="1:24" x14ac:dyDescent="0.3">
      <c r="A18790">
        <v>4027700930</v>
      </c>
      <c r="B18790" s="1">
        <v>42122</v>
      </c>
      <c r="C18790">
        <v>330000</v>
      </c>
      <c r="D18790">
        <v>5</v>
      </c>
      <c r="E18790">
        <v>1.75</v>
      </c>
      <c r="F18790">
        <v>2100</v>
      </c>
      <c r="G18790">
        <v>7347</v>
      </c>
      <c r="H18790">
        <v>1</v>
      </c>
      <c r="I18790">
        <v>0</v>
      </c>
      <c r="J18790">
        <v>0</v>
      </c>
      <c r="K18790">
        <v>3</v>
      </c>
      <c r="L18790">
        <v>7</v>
      </c>
      <c r="M18790">
        <v>1070</v>
      </c>
      <c r="N18790">
        <v>1030</v>
      </c>
      <c r="O18790">
        <v>1981</v>
      </c>
      <c r="P18790">
        <v>0</v>
      </c>
      <c r="Q18790">
        <v>98028</v>
      </c>
      <c r="R18790">
        <v>47.775100000000002</v>
      </c>
      <c r="S18790">
        <v>-122.268</v>
      </c>
      <c r="T18790">
        <v>2170</v>
      </c>
      <c r="U18790">
        <v>9418</v>
      </c>
      <c r="V18790">
        <v>157.14285714285714</v>
      </c>
      <c r="W18790">
        <v>44</v>
      </c>
      <c r="X18790" t="s">
        <v>24</v>
      </c>
    </row>
    <row r="18791" spans="1:24" x14ac:dyDescent="0.3">
      <c r="A18791">
        <v>1535204165</v>
      </c>
      <c r="B18791" s="1">
        <v>41977</v>
      </c>
      <c r="C18791">
        <v>510000</v>
      </c>
      <c r="D18791">
        <v>3</v>
      </c>
      <c r="E18791">
        <v>1.75</v>
      </c>
      <c r="F18791">
        <v>2060</v>
      </c>
      <c r="G18791">
        <v>58341</v>
      </c>
      <c r="H18791">
        <v>1</v>
      </c>
      <c r="I18791">
        <v>0</v>
      </c>
      <c r="J18791">
        <v>4</v>
      </c>
      <c r="K18791">
        <v>3</v>
      </c>
      <c r="L18791">
        <v>8</v>
      </c>
      <c r="M18791">
        <v>1100</v>
      </c>
      <c r="N18791">
        <v>960</v>
      </c>
      <c r="O18791">
        <v>1982</v>
      </c>
      <c r="P18791">
        <v>0</v>
      </c>
      <c r="Q18791">
        <v>98070</v>
      </c>
      <c r="R18791">
        <v>47.4193</v>
      </c>
      <c r="S18791">
        <v>-122.43899999999999</v>
      </c>
      <c r="T18791">
        <v>1230</v>
      </c>
      <c r="U18791">
        <v>14904</v>
      </c>
      <c r="V18791">
        <v>247.57281553398059</v>
      </c>
      <c r="W18791">
        <v>43</v>
      </c>
      <c r="X18791" t="s">
        <v>24</v>
      </c>
    </row>
    <row r="18792" spans="1:24" x14ac:dyDescent="0.3">
      <c r="A18792">
        <v>3303860590</v>
      </c>
      <c r="B18792" s="1">
        <v>41817</v>
      </c>
      <c r="C18792">
        <v>465000</v>
      </c>
      <c r="D18792">
        <v>4</v>
      </c>
      <c r="E18792">
        <v>2.5</v>
      </c>
      <c r="F18792">
        <v>3060</v>
      </c>
      <c r="G18792">
        <v>6000</v>
      </c>
      <c r="H18792">
        <v>2</v>
      </c>
      <c r="I18792">
        <v>0</v>
      </c>
      <c r="J18792">
        <v>0</v>
      </c>
      <c r="K18792">
        <v>3</v>
      </c>
      <c r="L18792">
        <v>9</v>
      </c>
      <c r="M18792">
        <v>3060</v>
      </c>
      <c r="N18792">
        <v>0</v>
      </c>
      <c r="O18792">
        <v>2012</v>
      </c>
      <c r="P18792">
        <v>0</v>
      </c>
      <c r="Q18792">
        <v>98038</v>
      </c>
      <c r="R18792">
        <v>47.368899999999996</v>
      </c>
      <c r="S18792">
        <v>-122.05800000000001</v>
      </c>
      <c r="T18792">
        <v>3040</v>
      </c>
      <c r="U18792">
        <v>6000</v>
      </c>
      <c r="V18792">
        <v>151.9607843137255</v>
      </c>
      <c r="W18792">
        <v>13</v>
      </c>
      <c r="X18792" t="s">
        <v>24</v>
      </c>
    </row>
    <row r="18793" spans="1:24" x14ac:dyDescent="0.3">
      <c r="A18793">
        <v>1925069066</v>
      </c>
      <c r="B18793" s="1">
        <v>41813</v>
      </c>
      <c r="C18793">
        <v>1700000</v>
      </c>
      <c r="D18793">
        <v>3</v>
      </c>
      <c r="E18793">
        <v>2.75</v>
      </c>
      <c r="F18793">
        <v>2810</v>
      </c>
      <c r="G18793">
        <v>18731</v>
      </c>
      <c r="H18793">
        <v>2</v>
      </c>
      <c r="I18793">
        <v>1</v>
      </c>
      <c r="J18793">
        <v>4</v>
      </c>
      <c r="K18793">
        <v>4</v>
      </c>
      <c r="L18793">
        <v>10</v>
      </c>
      <c r="M18793">
        <v>2810</v>
      </c>
      <c r="N18793">
        <v>0</v>
      </c>
      <c r="O18793">
        <v>1974</v>
      </c>
      <c r="P18793">
        <v>0</v>
      </c>
      <c r="Q18793">
        <v>98052</v>
      </c>
      <c r="R18793">
        <v>47.636099999999999</v>
      </c>
      <c r="S18793">
        <v>-122.093</v>
      </c>
      <c r="T18793">
        <v>3120</v>
      </c>
      <c r="U18793">
        <v>14810</v>
      </c>
      <c r="V18793">
        <v>604.982206405694</v>
      </c>
      <c r="W18793">
        <v>51</v>
      </c>
      <c r="X18793" t="s">
        <v>24</v>
      </c>
    </row>
    <row r="18794" spans="1:24" x14ac:dyDescent="0.3">
      <c r="A18794">
        <v>6137610540</v>
      </c>
      <c r="B18794" s="1">
        <v>41878</v>
      </c>
      <c r="C18794">
        <v>490000</v>
      </c>
      <c r="D18794">
        <v>3</v>
      </c>
      <c r="E18794">
        <v>2.25</v>
      </c>
      <c r="F18794">
        <v>2550</v>
      </c>
      <c r="G18794">
        <v>8588</v>
      </c>
      <c r="H18794">
        <v>1</v>
      </c>
      <c r="I18794">
        <v>0</v>
      </c>
      <c r="J18794">
        <v>4</v>
      </c>
      <c r="K18794">
        <v>3</v>
      </c>
      <c r="L18794">
        <v>9</v>
      </c>
      <c r="M18794">
        <v>2550</v>
      </c>
      <c r="N18794">
        <v>0</v>
      </c>
      <c r="O18794">
        <v>1989</v>
      </c>
      <c r="P18794">
        <v>0</v>
      </c>
      <c r="Q18794">
        <v>98011</v>
      </c>
      <c r="R18794">
        <v>47.771099999999997</v>
      </c>
      <c r="S18794">
        <v>-122.19499999999999</v>
      </c>
      <c r="T18794">
        <v>3050</v>
      </c>
      <c r="U18794">
        <v>8588</v>
      </c>
      <c r="V18794">
        <v>192.15686274509804</v>
      </c>
      <c r="W18794">
        <v>36</v>
      </c>
      <c r="X18794" t="s">
        <v>24</v>
      </c>
    </row>
    <row r="18795" spans="1:24" x14ac:dyDescent="0.3">
      <c r="A18795">
        <v>2525049263</v>
      </c>
      <c r="B18795" s="1">
        <v>41829</v>
      </c>
      <c r="C18795">
        <v>2680000</v>
      </c>
      <c r="D18795">
        <v>5</v>
      </c>
      <c r="E18795">
        <v>3</v>
      </c>
      <c r="F18795">
        <v>4290</v>
      </c>
      <c r="G18795">
        <v>20445</v>
      </c>
      <c r="H18795">
        <v>2</v>
      </c>
      <c r="I18795">
        <v>0</v>
      </c>
      <c r="J18795">
        <v>0</v>
      </c>
      <c r="K18795">
        <v>4</v>
      </c>
      <c r="L18795">
        <v>11</v>
      </c>
      <c r="M18795">
        <v>4290</v>
      </c>
      <c r="N18795">
        <v>0</v>
      </c>
      <c r="O18795">
        <v>1985</v>
      </c>
      <c r="P18795">
        <v>0</v>
      </c>
      <c r="Q18795">
        <v>98039</v>
      </c>
      <c r="R18795">
        <v>47.621699999999997</v>
      </c>
      <c r="S18795">
        <v>-122.239</v>
      </c>
      <c r="T18795">
        <v>3620</v>
      </c>
      <c r="U18795">
        <v>22325</v>
      </c>
      <c r="V18795">
        <v>624.70862470862471</v>
      </c>
      <c r="W18795">
        <v>40</v>
      </c>
      <c r="X18795" t="s">
        <v>24</v>
      </c>
    </row>
    <row r="18796" spans="1:24" x14ac:dyDescent="0.3">
      <c r="A18796">
        <v>126059310</v>
      </c>
      <c r="B18796" s="1">
        <v>41973</v>
      </c>
      <c r="C18796">
        <v>1000000</v>
      </c>
      <c r="D18796">
        <v>3</v>
      </c>
      <c r="E18796">
        <v>2.25</v>
      </c>
      <c r="F18796">
        <v>3040</v>
      </c>
      <c r="G18796">
        <v>52302</v>
      </c>
      <c r="H18796">
        <v>1</v>
      </c>
      <c r="I18796">
        <v>0</v>
      </c>
      <c r="J18796">
        <v>0</v>
      </c>
      <c r="K18796">
        <v>3</v>
      </c>
      <c r="L18796">
        <v>9</v>
      </c>
      <c r="M18796">
        <v>3040</v>
      </c>
      <c r="N18796">
        <v>0</v>
      </c>
      <c r="O18796">
        <v>2005</v>
      </c>
      <c r="P18796">
        <v>0</v>
      </c>
      <c r="Q18796">
        <v>98072</v>
      </c>
      <c r="R18796">
        <v>47.763500000000001</v>
      </c>
      <c r="S18796">
        <v>-122.11199999999999</v>
      </c>
      <c r="T18796">
        <v>2070</v>
      </c>
      <c r="U18796">
        <v>38600</v>
      </c>
      <c r="V18796">
        <v>328.94736842105266</v>
      </c>
      <c r="W18796">
        <v>20</v>
      </c>
      <c r="X18796" t="s">
        <v>24</v>
      </c>
    </row>
    <row r="18797" spans="1:24" x14ac:dyDescent="0.3">
      <c r="A18797">
        <v>4254000540</v>
      </c>
      <c r="B18797" s="1">
        <v>41828</v>
      </c>
      <c r="C18797">
        <v>469950</v>
      </c>
      <c r="D18797">
        <v>4</v>
      </c>
      <c r="E18797">
        <v>2.75</v>
      </c>
      <c r="F18797">
        <v>2530</v>
      </c>
      <c r="G18797">
        <v>14178</v>
      </c>
      <c r="H18797">
        <v>2</v>
      </c>
      <c r="I18797">
        <v>0</v>
      </c>
      <c r="J18797">
        <v>0</v>
      </c>
      <c r="K18797">
        <v>3</v>
      </c>
      <c r="L18797">
        <v>8</v>
      </c>
      <c r="M18797">
        <v>2530</v>
      </c>
      <c r="N18797">
        <v>0</v>
      </c>
      <c r="O18797">
        <v>1997</v>
      </c>
      <c r="P18797">
        <v>0</v>
      </c>
      <c r="Q18797">
        <v>98019</v>
      </c>
      <c r="R18797">
        <v>47.737000000000002</v>
      </c>
      <c r="S18797">
        <v>-121.955</v>
      </c>
      <c r="T18797">
        <v>2530</v>
      </c>
      <c r="U18797">
        <v>14055</v>
      </c>
      <c r="V18797">
        <v>185.7509881422925</v>
      </c>
      <c r="W18797">
        <v>28</v>
      </c>
      <c r="X18797" t="s">
        <v>24</v>
      </c>
    </row>
    <row r="18798" spans="1:24" x14ac:dyDescent="0.3">
      <c r="A18798">
        <v>5101405067</v>
      </c>
      <c r="B18798" s="1">
        <v>41768</v>
      </c>
      <c r="C18798">
        <v>536000</v>
      </c>
      <c r="D18798">
        <v>3</v>
      </c>
      <c r="E18798">
        <v>1.75</v>
      </c>
      <c r="F18798">
        <v>1300</v>
      </c>
      <c r="G18798">
        <v>5413</v>
      </c>
      <c r="H18798">
        <v>1.5</v>
      </c>
      <c r="I18798">
        <v>0</v>
      </c>
      <c r="J18798">
        <v>0</v>
      </c>
      <c r="K18798">
        <v>3</v>
      </c>
      <c r="L18798">
        <v>7</v>
      </c>
      <c r="M18798">
        <v>1300</v>
      </c>
      <c r="N18798">
        <v>0</v>
      </c>
      <c r="O18798">
        <v>1925</v>
      </c>
      <c r="P18798">
        <v>1992</v>
      </c>
      <c r="Q18798">
        <v>98115</v>
      </c>
      <c r="R18798">
        <v>47.698799999999999</v>
      </c>
      <c r="S18798">
        <v>-122.32</v>
      </c>
      <c r="T18798">
        <v>1590</v>
      </c>
      <c r="U18798">
        <v>6380</v>
      </c>
      <c r="V18798">
        <v>412.30769230769232</v>
      </c>
      <c r="W18798">
        <v>100</v>
      </c>
      <c r="X18798" t="s">
        <v>25</v>
      </c>
    </row>
    <row r="18799" spans="1:24" x14ac:dyDescent="0.3">
      <c r="A18799">
        <v>5468000180</v>
      </c>
      <c r="B18799" s="1">
        <v>42068</v>
      </c>
      <c r="C18799">
        <v>244950</v>
      </c>
      <c r="D18799">
        <v>4</v>
      </c>
      <c r="E18799">
        <v>2.5</v>
      </c>
      <c r="F18799">
        <v>1790</v>
      </c>
      <c r="G18799">
        <v>19177</v>
      </c>
      <c r="H18799">
        <v>1</v>
      </c>
      <c r="I18799">
        <v>0</v>
      </c>
      <c r="J18799">
        <v>0</v>
      </c>
      <c r="K18799">
        <v>4</v>
      </c>
      <c r="L18799">
        <v>7</v>
      </c>
      <c r="M18799">
        <v>1790</v>
      </c>
      <c r="N18799">
        <v>0</v>
      </c>
      <c r="O18799">
        <v>1966</v>
      </c>
      <c r="P18799">
        <v>0</v>
      </c>
      <c r="Q18799">
        <v>98030</v>
      </c>
      <c r="R18799">
        <v>47.361699999999999</v>
      </c>
      <c r="S18799">
        <v>-122.172</v>
      </c>
      <c r="T18799">
        <v>1760</v>
      </c>
      <c r="U18799">
        <v>11726</v>
      </c>
      <c r="V18799">
        <v>136.84357541899442</v>
      </c>
      <c r="W18799">
        <v>59</v>
      </c>
      <c r="X18799" t="s">
        <v>24</v>
      </c>
    </row>
    <row r="18800" spans="1:24" x14ac:dyDescent="0.3">
      <c r="A18800">
        <v>1930301220</v>
      </c>
      <c r="B18800" s="1">
        <v>42111</v>
      </c>
      <c r="C18800">
        <v>575000</v>
      </c>
      <c r="D18800">
        <v>3</v>
      </c>
      <c r="E18800">
        <v>1</v>
      </c>
      <c r="F18800">
        <v>1530</v>
      </c>
      <c r="G18800">
        <v>2400</v>
      </c>
      <c r="H18800">
        <v>1</v>
      </c>
      <c r="I18800">
        <v>0</v>
      </c>
      <c r="J18800">
        <v>0</v>
      </c>
      <c r="K18800">
        <v>4</v>
      </c>
      <c r="L18800">
        <v>7</v>
      </c>
      <c r="M18800">
        <v>890</v>
      </c>
      <c r="N18800">
        <v>640</v>
      </c>
      <c r="O18800">
        <v>1928</v>
      </c>
      <c r="P18800">
        <v>0</v>
      </c>
      <c r="Q18800">
        <v>98103</v>
      </c>
      <c r="R18800">
        <v>47.654299999999999</v>
      </c>
      <c r="S18800">
        <v>-122.354</v>
      </c>
      <c r="T18800">
        <v>1240</v>
      </c>
      <c r="U18800">
        <v>2400</v>
      </c>
      <c r="V18800">
        <v>375.8169934640523</v>
      </c>
      <c r="W18800">
        <v>97</v>
      </c>
      <c r="X18800" t="s">
        <v>24</v>
      </c>
    </row>
    <row r="18801" spans="1:24" x14ac:dyDescent="0.3">
      <c r="A18801">
        <v>9282801450</v>
      </c>
      <c r="B18801" s="1">
        <v>42088</v>
      </c>
      <c r="C18801">
        <v>361000</v>
      </c>
      <c r="D18801">
        <v>5</v>
      </c>
      <c r="E18801">
        <v>2.75</v>
      </c>
      <c r="F18801">
        <v>2380</v>
      </c>
      <c r="G18801">
        <v>7500</v>
      </c>
      <c r="H18801">
        <v>1</v>
      </c>
      <c r="I18801">
        <v>0</v>
      </c>
      <c r="J18801">
        <v>0</v>
      </c>
      <c r="K18801">
        <v>3</v>
      </c>
      <c r="L18801">
        <v>7</v>
      </c>
      <c r="M18801">
        <v>1300</v>
      </c>
      <c r="N18801">
        <v>1080</v>
      </c>
      <c r="O18801">
        <v>1984</v>
      </c>
      <c r="P18801">
        <v>0</v>
      </c>
      <c r="Q18801">
        <v>98178</v>
      </c>
      <c r="R18801">
        <v>47.500900000000001</v>
      </c>
      <c r="S18801">
        <v>-122.235</v>
      </c>
      <c r="T18801">
        <v>2400</v>
      </c>
      <c r="U18801">
        <v>6000</v>
      </c>
      <c r="V18801">
        <v>151.68067226890756</v>
      </c>
      <c r="W18801">
        <v>41</v>
      </c>
      <c r="X18801" t="s">
        <v>24</v>
      </c>
    </row>
    <row r="18802" spans="1:24" x14ac:dyDescent="0.3">
      <c r="A18802">
        <v>4037000925</v>
      </c>
      <c r="B18802" s="1">
        <v>42090</v>
      </c>
      <c r="C18802">
        <v>650000</v>
      </c>
      <c r="D18802">
        <v>5</v>
      </c>
      <c r="E18802">
        <v>2.25</v>
      </c>
      <c r="F18802">
        <v>2400</v>
      </c>
      <c r="G18802">
        <v>13450</v>
      </c>
      <c r="H18802">
        <v>1</v>
      </c>
      <c r="I18802">
        <v>0</v>
      </c>
      <c r="J18802">
        <v>0</v>
      </c>
      <c r="K18802">
        <v>5</v>
      </c>
      <c r="L18802">
        <v>7</v>
      </c>
      <c r="M18802">
        <v>1200</v>
      </c>
      <c r="N18802">
        <v>1200</v>
      </c>
      <c r="O18802">
        <v>1957</v>
      </c>
      <c r="P18802">
        <v>0</v>
      </c>
      <c r="Q18802">
        <v>98008</v>
      </c>
      <c r="R18802">
        <v>47.600700000000003</v>
      </c>
      <c r="S18802">
        <v>-122.117</v>
      </c>
      <c r="T18802">
        <v>1950</v>
      </c>
      <c r="U18802">
        <v>10361</v>
      </c>
      <c r="V18802">
        <v>270.83333333333331</v>
      </c>
      <c r="W18802">
        <v>68</v>
      </c>
      <c r="X18802" t="s">
        <v>24</v>
      </c>
    </row>
    <row r="18803" spans="1:24" x14ac:dyDescent="0.3">
      <c r="A18803">
        <v>3336000230</v>
      </c>
      <c r="B18803" s="1">
        <v>42086</v>
      </c>
      <c r="C18803">
        <v>230005</v>
      </c>
      <c r="D18803">
        <v>2</v>
      </c>
      <c r="E18803">
        <v>1</v>
      </c>
      <c r="F18803">
        <v>1030</v>
      </c>
      <c r="G18803">
        <v>6000</v>
      </c>
      <c r="H18803">
        <v>1</v>
      </c>
      <c r="I18803">
        <v>0</v>
      </c>
      <c r="J18803">
        <v>0</v>
      </c>
      <c r="K18803">
        <v>2</v>
      </c>
      <c r="L18803">
        <v>7</v>
      </c>
      <c r="M18803">
        <v>830</v>
      </c>
      <c r="N18803">
        <v>200</v>
      </c>
      <c r="O18803">
        <v>1951</v>
      </c>
      <c r="P18803">
        <v>0</v>
      </c>
      <c r="Q18803">
        <v>98118</v>
      </c>
      <c r="R18803">
        <v>47.5291</v>
      </c>
      <c r="S18803">
        <v>-122.268</v>
      </c>
      <c r="T18803">
        <v>1770</v>
      </c>
      <c r="U18803">
        <v>5000</v>
      </c>
      <c r="V18803">
        <v>223.30582524271844</v>
      </c>
      <c r="W18803">
        <v>74</v>
      </c>
      <c r="X18803" t="s">
        <v>24</v>
      </c>
    </row>
    <row r="18804" spans="1:24" x14ac:dyDescent="0.3">
      <c r="A18804">
        <v>3621059043</v>
      </c>
      <c r="B18804" s="1">
        <v>41786</v>
      </c>
      <c r="C18804">
        <v>293000</v>
      </c>
      <c r="D18804">
        <v>4</v>
      </c>
      <c r="E18804">
        <v>2.5</v>
      </c>
      <c r="F18804">
        <v>3250</v>
      </c>
      <c r="G18804">
        <v>235063</v>
      </c>
      <c r="H18804">
        <v>1</v>
      </c>
      <c r="I18804">
        <v>0</v>
      </c>
      <c r="J18804">
        <v>2</v>
      </c>
      <c r="K18804">
        <v>3</v>
      </c>
      <c r="L18804">
        <v>9</v>
      </c>
      <c r="M18804">
        <v>3250</v>
      </c>
      <c r="N18804">
        <v>0</v>
      </c>
      <c r="O18804">
        <v>1973</v>
      </c>
      <c r="P18804">
        <v>0</v>
      </c>
      <c r="Q18804">
        <v>98092</v>
      </c>
      <c r="R18804">
        <v>47.258200000000002</v>
      </c>
      <c r="S18804">
        <v>-122.113</v>
      </c>
      <c r="T18804">
        <v>1600</v>
      </c>
      <c r="U18804">
        <v>44287</v>
      </c>
      <c r="V18804">
        <v>90.15384615384616</v>
      </c>
      <c r="W18804">
        <v>52</v>
      </c>
      <c r="X18804" t="s">
        <v>24</v>
      </c>
    </row>
    <row r="18805" spans="1:24" x14ac:dyDescent="0.3">
      <c r="A18805">
        <v>126049231</v>
      </c>
      <c r="B18805" s="1">
        <v>41775</v>
      </c>
      <c r="C18805">
        <v>445000</v>
      </c>
      <c r="D18805">
        <v>3</v>
      </c>
      <c r="E18805">
        <v>3</v>
      </c>
      <c r="F18805">
        <v>1970</v>
      </c>
      <c r="G18805">
        <v>24318</v>
      </c>
      <c r="H18805">
        <v>1</v>
      </c>
      <c r="I18805">
        <v>0</v>
      </c>
      <c r="J18805">
        <v>0</v>
      </c>
      <c r="K18805">
        <v>3</v>
      </c>
      <c r="L18805">
        <v>8</v>
      </c>
      <c r="M18805">
        <v>1970</v>
      </c>
      <c r="N18805">
        <v>0</v>
      </c>
      <c r="O18805">
        <v>2010</v>
      </c>
      <c r="P18805">
        <v>0</v>
      </c>
      <c r="Q18805">
        <v>98028</v>
      </c>
      <c r="R18805">
        <v>47.765099999999997</v>
      </c>
      <c r="S18805">
        <v>-122.246</v>
      </c>
      <c r="T18805">
        <v>2150</v>
      </c>
      <c r="U18805">
        <v>14695</v>
      </c>
      <c r="V18805">
        <v>225.88832487309645</v>
      </c>
      <c r="W18805">
        <v>15</v>
      </c>
      <c r="X18805" t="s">
        <v>24</v>
      </c>
    </row>
    <row r="18806" spans="1:24" x14ac:dyDescent="0.3">
      <c r="A18806">
        <v>3331000220</v>
      </c>
      <c r="B18806" s="1">
        <v>41865</v>
      </c>
      <c r="C18806">
        <v>280000</v>
      </c>
      <c r="D18806">
        <v>4</v>
      </c>
      <c r="E18806">
        <v>1.5</v>
      </c>
      <c r="F18806">
        <v>1940</v>
      </c>
      <c r="G18806">
        <v>6386</v>
      </c>
      <c r="H18806">
        <v>1</v>
      </c>
      <c r="I18806">
        <v>0</v>
      </c>
      <c r="J18806">
        <v>0</v>
      </c>
      <c r="K18806">
        <v>3</v>
      </c>
      <c r="L18806">
        <v>7</v>
      </c>
      <c r="M18806">
        <v>1140</v>
      </c>
      <c r="N18806">
        <v>800</v>
      </c>
      <c r="O18806">
        <v>1954</v>
      </c>
      <c r="P18806">
        <v>0</v>
      </c>
      <c r="Q18806">
        <v>98118</v>
      </c>
      <c r="R18806">
        <v>47.5533</v>
      </c>
      <c r="S18806">
        <v>-122.285</v>
      </c>
      <c r="T18806">
        <v>1340</v>
      </c>
      <c r="U18806">
        <v>6165</v>
      </c>
      <c r="V18806">
        <v>144.32989690721649</v>
      </c>
      <c r="W18806">
        <v>71</v>
      </c>
      <c r="X18806" t="s">
        <v>24</v>
      </c>
    </row>
    <row r="18807" spans="1:24" x14ac:dyDescent="0.3">
      <c r="A18807">
        <v>3904900230</v>
      </c>
      <c r="B18807" s="1">
        <v>41836</v>
      </c>
      <c r="C18807">
        <v>520000</v>
      </c>
      <c r="D18807">
        <v>3</v>
      </c>
      <c r="E18807">
        <v>2.25</v>
      </c>
      <c r="F18807">
        <v>1850</v>
      </c>
      <c r="G18807">
        <v>10855</v>
      </c>
      <c r="H18807">
        <v>1</v>
      </c>
      <c r="I18807">
        <v>0</v>
      </c>
      <c r="J18807">
        <v>0</v>
      </c>
      <c r="K18807">
        <v>3</v>
      </c>
      <c r="L18807">
        <v>8</v>
      </c>
      <c r="M18807">
        <v>1370</v>
      </c>
      <c r="N18807">
        <v>480</v>
      </c>
      <c r="O18807">
        <v>1985</v>
      </c>
      <c r="P18807">
        <v>0</v>
      </c>
      <c r="Q18807">
        <v>98029</v>
      </c>
      <c r="R18807">
        <v>47.569600000000001</v>
      </c>
      <c r="S18807">
        <v>-122.02</v>
      </c>
      <c r="T18807">
        <v>1850</v>
      </c>
      <c r="U18807">
        <v>8209</v>
      </c>
      <c r="V18807">
        <v>281.08108108108109</v>
      </c>
      <c r="W18807">
        <v>40</v>
      </c>
      <c r="X18807" t="s">
        <v>24</v>
      </c>
    </row>
    <row r="18808" spans="1:24" x14ac:dyDescent="0.3">
      <c r="A18808">
        <v>525069133</v>
      </c>
      <c r="B18808" s="1">
        <v>41856</v>
      </c>
      <c r="C18808">
        <v>780000</v>
      </c>
      <c r="D18808">
        <v>4</v>
      </c>
      <c r="E18808">
        <v>3.25</v>
      </c>
      <c r="F18808">
        <v>3900</v>
      </c>
      <c r="G18808">
        <v>40962</v>
      </c>
      <c r="H18808">
        <v>2</v>
      </c>
      <c r="I18808">
        <v>0</v>
      </c>
      <c r="J18808">
        <v>0</v>
      </c>
      <c r="K18808">
        <v>3</v>
      </c>
      <c r="L18808">
        <v>10</v>
      </c>
      <c r="M18808">
        <v>3900</v>
      </c>
      <c r="N18808">
        <v>0</v>
      </c>
      <c r="O18808">
        <v>1991</v>
      </c>
      <c r="P18808">
        <v>0</v>
      </c>
      <c r="Q18808">
        <v>98053</v>
      </c>
      <c r="R18808">
        <v>47.683</v>
      </c>
      <c r="S18808">
        <v>-122.063</v>
      </c>
      <c r="T18808">
        <v>1730</v>
      </c>
      <c r="U18808">
        <v>11775</v>
      </c>
      <c r="V18808">
        <v>200</v>
      </c>
      <c r="W18808">
        <v>34</v>
      </c>
      <c r="X18808" t="s">
        <v>24</v>
      </c>
    </row>
    <row r="18809" spans="1:24" x14ac:dyDescent="0.3">
      <c r="A18809">
        <v>2721049061</v>
      </c>
      <c r="B18809" s="1">
        <v>41829</v>
      </c>
      <c r="C18809">
        <v>625000</v>
      </c>
      <c r="D18809">
        <v>3</v>
      </c>
      <c r="E18809">
        <v>1.75</v>
      </c>
      <c r="F18809">
        <v>3160</v>
      </c>
      <c r="G18809">
        <v>76230</v>
      </c>
      <c r="H18809">
        <v>1</v>
      </c>
      <c r="I18809">
        <v>0</v>
      </c>
      <c r="J18809">
        <v>0</v>
      </c>
      <c r="K18809">
        <v>4</v>
      </c>
      <c r="L18809">
        <v>8</v>
      </c>
      <c r="M18809">
        <v>2160</v>
      </c>
      <c r="N18809">
        <v>1000</v>
      </c>
      <c r="O18809">
        <v>1978</v>
      </c>
      <c r="P18809">
        <v>0</v>
      </c>
      <c r="Q18809">
        <v>98001</v>
      </c>
      <c r="R18809">
        <v>47.274000000000001</v>
      </c>
      <c r="S18809">
        <v>-122.28700000000001</v>
      </c>
      <c r="T18809">
        <v>1990</v>
      </c>
      <c r="U18809">
        <v>45789</v>
      </c>
      <c r="V18809">
        <v>197.78481012658227</v>
      </c>
      <c r="W18809">
        <v>47</v>
      </c>
      <c r="X18809" t="s">
        <v>24</v>
      </c>
    </row>
    <row r="18810" spans="1:24" x14ac:dyDescent="0.3">
      <c r="A18810">
        <v>5381000411</v>
      </c>
      <c r="B18810" s="1">
        <v>42104</v>
      </c>
      <c r="C18810">
        <v>239950</v>
      </c>
      <c r="D18810">
        <v>3</v>
      </c>
      <c r="E18810">
        <v>1.75</v>
      </c>
      <c r="F18810">
        <v>1440</v>
      </c>
      <c r="G18810">
        <v>7200</v>
      </c>
      <c r="H18810">
        <v>1</v>
      </c>
      <c r="I18810">
        <v>0</v>
      </c>
      <c r="J18810">
        <v>0</v>
      </c>
      <c r="K18810">
        <v>3</v>
      </c>
      <c r="L18810">
        <v>7</v>
      </c>
      <c r="M18810">
        <v>1440</v>
      </c>
      <c r="N18810">
        <v>0</v>
      </c>
      <c r="O18810">
        <v>1986</v>
      </c>
      <c r="P18810">
        <v>0</v>
      </c>
      <c r="Q18810">
        <v>98188</v>
      </c>
      <c r="R18810">
        <v>47.447299999999998</v>
      </c>
      <c r="S18810">
        <v>-122.28400000000001</v>
      </c>
      <c r="T18810">
        <v>1640</v>
      </c>
      <c r="U18810">
        <v>9167</v>
      </c>
      <c r="V18810">
        <v>166.63194444444446</v>
      </c>
      <c r="W18810">
        <v>39</v>
      </c>
      <c r="X18810" t="s">
        <v>24</v>
      </c>
    </row>
    <row r="18811" spans="1:24" x14ac:dyDescent="0.3">
      <c r="A18811">
        <v>603000150</v>
      </c>
      <c r="B18811" s="1">
        <v>41806</v>
      </c>
      <c r="C18811">
        <v>335000</v>
      </c>
      <c r="D18811">
        <v>3</v>
      </c>
      <c r="E18811">
        <v>1.5</v>
      </c>
      <c r="F18811">
        <v>2040</v>
      </c>
      <c r="G18811">
        <v>6000</v>
      </c>
      <c r="H18811">
        <v>1</v>
      </c>
      <c r="I18811">
        <v>0</v>
      </c>
      <c r="J18811">
        <v>0</v>
      </c>
      <c r="K18811">
        <v>3</v>
      </c>
      <c r="L18811">
        <v>7</v>
      </c>
      <c r="M18811">
        <v>1340</v>
      </c>
      <c r="N18811">
        <v>700</v>
      </c>
      <c r="O18811">
        <v>1957</v>
      </c>
      <c r="P18811">
        <v>0</v>
      </c>
      <c r="Q18811">
        <v>98118</v>
      </c>
      <c r="R18811">
        <v>47.521799999999999</v>
      </c>
      <c r="S18811">
        <v>-122.286</v>
      </c>
      <c r="T18811">
        <v>1190</v>
      </c>
      <c r="U18811">
        <v>6000</v>
      </c>
      <c r="V18811">
        <v>164.21568627450981</v>
      </c>
      <c r="W18811">
        <v>68</v>
      </c>
      <c r="X18811" t="s">
        <v>24</v>
      </c>
    </row>
    <row r="18812" spans="1:24" x14ac:dyDescent="0.3">
      <c r="A18812">
        <v>3904960690</v>
      </c>
      <c r="B18812" s="1">
        <v>42111</v>
      </c>
      <c r="C18812">
        <v>612000</v>
      </c>
      <c r="D18812">
        <v>3</v>
      </c>
      <c r="E18812">
        <v>2.5</v>
      </c>
      <c r="F18812">
        <v>2120</v>
      </c>
      <c r="G18812">
        <v>7401</v>
      </c>
      <c r="H18812">
        <v>2</v>
      </c>
      <c r="I18812">
        <v>0</v>
      </c>
      <c r="J18812">
        <v>0</v>
      </c>
      <c r="K18812">
        <v>3</v>
      </c>
      <c r="L18812">
        <v>8</v>
      </c>
      <c r="M18812">
        <v>2120</v>
      </c>
      <c r="N18812">
        <v>0</v>
      </c>
      <c r="O18812">
        <v>1989</v>
      </c>
      <c r="P18812">
        <v>0</v>
      </c>
      <c r="Q18812">
        <v>98029</v>
      </c>
      <c r="R18812">
        <v>47.578099999999999</v>
      </c>
      <c r="S18812">
        <v>-122.018</v>
      </c>
      <c r="T18812">
        <v>2010</v>
      </c>
      <c r="U18812">
        <v>7972</v>
      </c>
      <c r="V18812">
        <v>288.67924528301887</v>
      </c>
      <c r="W18812">
        <v>36</v>
      </c>
      <c r="X18812" t="s">
        <v>24</v>
      </c>
    </row>
    <row r="18813" spans="1:24" x14ac:dyDescent="0.3">
      <c r="A18813">
        <v>7686202730</v>
      </c>
      <c r="B18813" s="1">
        <v>41855</v>
      </c>
      <c r="C18813">
        <v>200000</v>
      </c>
      <c r="D18813">
        <v>2</v>
      </c>
      <c r="E18813">
        <v>1</v>
      </c>
      <c r="F18813">
        <v>830</v>
      </c>
      <c r="G18813">
        <v>8000</v>
      </c>
      <c r="H18813">
        <v>1</v>
      </c>
      <c r="I18813">
        <v>0</v>
      </c>
      <c r="J18813">
        <v>0</v>
      </c>
      <c r="K18813">
        <v>3</v>
      </c>
      <c r="L18813">
        <v>6</v>
      </c>
      <c r="M18813">
        <v>830</v>
      </c>
      <c r="N18813">
        <v>0</v>
      </c>
      <c r="O18813">
        <v>1954</v>
      </c>
      <c r="P18813">
        <v>0</v>
      </c>
      <c r="Q18813">
        <v>98198</v>
      </c>
      <c r="R18813">
        <v>47.421500000000002</v>
      </c>
      <c r="S18813">
        <v>-122.318</v>
      </c>
      <c r="T18813">
        <v>1300</v>
      </c>
      <c r="U18813">
        <v>8000</v>
      </c>
      <c r="V18813">
        <v>240.96385542168676</v>
      </c>
      <c r="W18813">
        <v>71</v>
      </c>
      <c r="X18813" t="s">
        <v>24</v>
      </c>
    </row>
    <row r="18814" spans="1:24" x14ac:dyDescent="0.3">
      <c r="A18814">
        <v>9264910300</v>
      </c>
      <c r="B18814" s="1">
        <v>41830</v>
      </c>
      <c r="C18814">
        <v>345000</v>
      </c>
      <c r="D18814">
        <v>3</v>
      </c>
      <c r="E18814">
        <v>1.75</v>
      </c>
      <c r="F18814">
        <v>3140</v>
      </c>
      <c r="G18814">
        <v>8571</v>
      </c>
      <c r="H18814">
        <v>1</v>
      </c>
      <c r="I18814">
        <v>0</v>
      </c>
      <c r="J18814">
        <v>0</v>
      </c>
      <c r="K18814">
        <v>4</v>
      </c>
      <c r="L18814">
        <v>8</v>
      </c>
      <c r="M18814">
        <v>1670</v>
      </c>
      <c r="N18814">
        <v>1470</v>
      </c>
      <c r="O18814">
        <v>1985</v>
      </c>
      <c r="P18814">
        <v>0</v>
      </c>
      <c r="Q18814">
        <v>98023</v>
      </c>
      <c r="R18814">
        <v>47.307400000000001</v>
      </c>
      <c r="S18814">
        <v>-122.337</v>
      </c>
      <c r="T18814">
        <v>2590</v>
      </c>
      <c r="U18814">
        <v>7949</v>
      </c>
      <c r="V18814">
        <v>109.87261146496816</v>
      </c>
      <c r="W18814">
        <v>40</v>
      </c>
      <c r="X18814" t="s">
        <v>24</v>
      </c>
    </row>
    <row r="18815" spans="1:24" x14ac:dyDescent="0.3">
      <c r="A18815">
        <v>1437910090</v>
      </c>
      <c r="B18815" s="1">
        <v>42032</v>
      </c>
      <c r="C18815">
        <v>520000</v>
      </c>
      <c r="D18815">
        <v>4</v>
      </c>
      <c r="E18815">
        <v>2.5</v>
      </c>
      <c r="F18815">
        <v>2410</v>
      </c>
      <c r="G18815">
        <v>6440</v>
      </c>
      <c r="H18815">
        <v>1</v>
      </c>
      <c r="I18815">
        <v>0</v>
      </c>
      <c r="J18815">
        <v>0</v>
      </c>
      <c r="K18815">
        <v>3</v>
      </c>
      <c r="L18815">
        <v>8</v>
      </c>
      <c r="M18815">
        <v>1550</v>
      </c>
      <c r="N18815">
        <v>860</v>
      </c>
      <c r="O18815">
        <v>1974</v>
      </c>
      <c r="P18815">
        <v>0</v>
      </c>
      <c r="Q18815">
        <v>98034</v>
      </c>
      <c r="R18815">
        <v>47.715299999999999</v>
      </c>
      <c r="S18815">
        <v>-122.191</v>
      </c>
      <c r="T18815">
        <v>2330</v>
      </c>
      <c r="U18815">
        <v>6938</v>
      </c>
      <c r="V18815">
        <v>215.76763485477179</v>
      </c>
      <c r="W18815">
        <v>51</v>
      </c>
      <c r="X18815" t="s">
        <v>24</v>
      </c>
    </row>
    <row r="18816" spans="1:24" x14ac:dyDescent="0.3">
      <c r="A18816">
        <v>2652500740</v>
      </c>
      <c r="B18816" s="1">
        <v>41808</v>
      </c>
      <c r="C18816">
        <v>855000</v>
      </c>
      <c r="D18816">
        <v>4</v>
      </c>
      <c r="E18816">
        <v>2.25</v>
      </c>
      <c r="F18816">
        <v>2190</v>
      </c>
      <c r="G18816">
        <v>4080</v>
      </c>
      <c r="H18816">
        <v>2</v>
      </c>
      <c r="I18816">
        <v>0</v>
      </c>
      <c r="J18816">
        <v>0</v>
      </c>
      <c r="K18816">
        <v>3</v>
      </c>
      <c r="L18816">
        <v>8</v>
      </c>
      <c r="M18816">
        <v>1800</v>
      </c>
      <c r="N18816">
        <v>390</v>
      </c>
      <c r="O18816">
        <v>1918</v>
      </c>
      <c r="P18816">
        <v>0</v>
      </c>
      <c r="Q18816">
        <v>98119</v>
      </c>
      <c r="R18816">
        <v>47.642499999999998</v>
      </c>
      <c r="S18816">
        <v>-122.358</v>
      </c>
      <c r="T18816">
        <v>2100</v>
      </c>
      <c r="U18816">
        <v>4080</v>
      </c>
      <c r="V18816">
        <v>390.41095890410958</v>
      </c>
      <c r="W18816">
        <v>107</v>
      </c>
      <c r="X18816" t="s">
        <v>24</v>
      </c>
    </row>
    <row r="18817" spans="1:24" x14ac:dyDescent="0.3">
      <c r="A18817">
        <v>9274200735</v>
      </c>
      <c r="B18817" s="1">
        <v>42131</v>
      </c>
      <c r="C18817">
        <v>567500</v>
      </c>
      <c r="D18817">
        <v>4</v>
      </c>
      <c r="E18817">
        <v>1.75</v>
      </c>
      <c r="F18817">
        <v>2190</v>
      </c>
      <c r="G18817">
        <v>5060</v>
      </c>
      <c r="H18817">
        <v>1</v>
      </c>
      <c r="I18817">
        <v>0</v>
      </c>
      <c r="J18817">
        <v>0</v>
      </c>
      <c r="K18817">
        <v>3</v>
      </c>
      <c r="L18817">
        <v>7</v>
      </c>
      <c r="M18817">
        <v>1190</v>
      </c>
      <c r="N18817">
        <v>1000</v>
      </c>
      <c r="O18817">
        <v>1950</v>
      </c>
      <c r="P18817">
        <v>0</v>
      </c>
      <c r="Q18817">
        <v>98116</v>
      </c>
      <c r="R18817">
        <v>47.584600000000002</v>
      </c>
      <c r="S18817">
        <v>-122.387</v>
      </c>
      <c r="T18817">
        <v>1510</v>
      </c>
      <c r="U18817">
        <v>4600</v>
      </c>
      <c r="V18817">
        <v>259.13242009132421</v>
      </c>
      <c r="W18817">
        <v>75</v>
      </c>
      <c r="X18817" t="s">
        <v>24</v>
      </c>
    </row>
    <row r="18818" spans="1:24" x14ac:dyDescent="0.3">
      <c r="A18818">
        <v>1745000090</v>
      </c>
      <c r="B18818" s="1">
        <v>41953</v>
      </c>
      <c r="C18818">
        <v>208000</v>
      </c>
      <c r="D18818">
        <v>3</v>
      </c>
      <c r="E18818">
        <v>1.5</v>
      </c>
      <c r="F18818">
        <v>1210</v>
      </c>
      <c r="G18818">
        <v>7247</v>
      </c>
      <c r="H18818">
        <v>1</v>
      </c>
      <c r="I18818">
        <v>0</v>
      </c>
      <c r="J18818">
        <v>0</v>
      </c>
      <c r="K18818">
        <v>4</v>
      </c>
      <c r="L18818">
        <v>7</v>
      </c>
      <c r="M18818">
        <v>1210</v>
      </c>
      <c r="N18818">
        <v>0</v>
      </c>
      <c r="O18818">
        <v>1967</v>
      </c>
      <c r="P18818">
        <v>0</v>
      </c>
      <c r="Q18818">
        <v>98003</v>
      </c>
      <c r="R18818">
        <v>47.328000000000003</v>
      </c>
      <c r="S18818">
        <v>-122.321</v>
      </c>
      <c r="T18818">
        <v>1370</v>
      </c>
      <c r="U18818">
        <v>7869</v>
      </c>
      <c r="V18818">
        <v>171.900826446281</v>
      </c>
      <c r="W18818">
        <v>58</v>
      </c>
      <c r="X18818" t="s">
        <v>24</v>
      </c>
    </row>
    <row r="18819" spans="1:24" x14ac:dyDescent="0.3">
      <c r="A18819">
        <v>5101405338</v>
      </c>
      <c r="B18819" s="1">
        <v>41872</v>
      </c>
      <c r="C18819">
        <v>452000</v>
      </c>
      <c r="D18819">
        <v>3</v>
      </c>
      <c r="E18819">
        <v>1.75</v>
      </c>
      <c r="F18819">
        <v>1880</v>
      </c>
      <c r="G18819">
        <v>16239</v>
      </c>
      <c r="H18819">
        <v>1</v>
      </c>
      <c r="I18819">
        <v>0</v>
      </c>
      <c r="J18819">
        <v>0</v>
      </c>
      <c r="K18819">
        <v>3</v>
      </c>
      <c r="L18819">
        <v>7</v>
      </c>
      <c r="M18819">
        <v>880</v>
      </c>
      <c r="N18819">
        <v>1000</v>
      </c>
      <c r="O18819">
        <v>1922</v>
      </c>
      <c r="P18819">
        <v>0</v>
      </c>
      <c r="Q18819">
        <v>98115</v>
      </c>
      <c r="R18819">
        <v>47.700400000000002</v>
      </c>
      <c r="S18819">
        <v>-122.304</v>
      </c>
      <c r="T18819">
        <v>1260</v>
      </c>
      <c r="U18819">
        <v>7528</v>
      </c>
      <c r="V18819">
        <v>240.42553191489361</v>
      </c>
      <c r="W18819">
        <v>103</v>
      </c>
      <c r="X18819" t="s">
        <v>24</v>
      </c>
    </row>
    <row r="18820" spans="1:24" x14ac:dyDescent="0.3">
      <c r="A18820">
        <v>9348500220</v>
      </c>
      <c r="B18820" s="1">
        <v>41848</v>
      </c>
      <c r="C18820">
        <v>555000</v>
      </c>
      <c r="D18820">
        <v>3</v>
      </c>
      <c r="E18820">
        <v>3</v>
      </c>
      <c r="F18820">
        <v>2410</v>
      </c>
      <c r="G18820">
        <v>12183</v>
      </c>
      <c r="H18820">
        <v>2</v>
      </c>
      <c r="I18820">
        <v>0</v>
      </c>
      <c r="J18820">
        <v>0</v>
      </c>
      <c r="K18820">
        <v>3</v>
      </c>
      <c r="L18820">
        <v>9</v>
      </c>
      <c r="M18820">
        <v>2410</v>
      </c>
      <c r="N18820">
        <v>0</v>
      </c>
      <c r="O18820">
        <v>1988</v>
      </c>
      <c r="P18820">
        <v>0</v>
      </c>
      <c r="Q18820">
        <v>98011</v>
      </c>
      <c r="R18820">
        <v>47.747</v>
      </c>
      <c r="S18820">
        <v>-122.17700000000001</v>
      </c>
      <c r="T18820">
        <v>2540</v>
      </c>
      <c r="U18820">
        <v>9979</v>
      </c>
      <c r="V18820">
        <v>230.29045643153526</v>
      </c>
      <c r="W18820">
        <v>37</v>
      </c>
      <c r="X18820" t="s">
        <v>24</v>
      </c>
    </row>
    <row r="18821" spans="1:24" x14ac:dyDescent="0.3">
      <c r="A18821">
        <v>1066600090</v>
      </c>
      <c r="B18821" s="1">
        <v>41887</v>
      </c>
      <c r="C18821">
        <v>519000</v>
      </c>
      <c r="D18821">
        <v>5</v>
      </c>
      <c r="E18821">
        <v>2.75</v>
      </c>
      <c r="F18821">
        <v>2620</v>
      </c>
      <c r="G18821">
        <v>8861</v>
      </c>
      <c r="H18821">
        <v>1</v>
      </c>
      <c r="I18821">
        <v>0</v>
      </c>
      <c r="J18821">
        <v>0</v>
      </c>
      <c r="K18821">
        <v>5</v>
      </c>
      <c r="L18821">
        <v>8</v>
      </c>
      <c r="M18821">
        <v>1350</v>
      </c>
      <c r="N18821">
        <v>1270</v>
      </c>
      <c r="O18821">
        <v>1979</v>
      </c>
      <c r="P18821">
        <v>0</v>
      </c>
      <c r="Q18821">
        <v>98056</v>
      </c>
      <c r="R18821">
        <v>47.522599999999997</v>
      </c>
      <c r="S18821">
        <v>-122.18300000000001</v>
      </c>
      <c r="T18821">
        <v>1940</v>
      </c>
      <c r="U18821">
        <v>10800</v>
      </c>
      <c r="V18821">
        <v>198.09160305343511</v>
      </c>
      <c r="W18821">
        <v>46</v>
      </c>
      <c r="X18821" t="s">
        <v>24</v>
      </c>
    </row>
    <row r="18822" spans="1:24" x14ac:dyDescent="0.3">
      <c r="A18822">
        <v>3331500455</v>
      </c>
      <c r="B18822" s="1">
        <v>41976</v>
      </c>
      <c r="C18822">
        <v>474950</v>
      </c>
      <c r="D18822">
        <v>3</v>
      </c>
      <c r="E18822">
        <v>2.25</v>
      </c>
      <c r="F18822">
        <v>1850</v>
      </c>
      <c r="G18822">
        <v>2575</v>
      </c>
      <c r="H18822">
        <v>2</v>
      </c>
      <c r="I18822">
        <v>0</v>
      </c>
      <c r="J18822">
        <v>0</v>
      </c>
      <c r="K18822">
        <v>3</v>
      </c>
      <c r="L18822">
        <v>9</v>
      </c>
      <c r="M18822">
        <v>1850</v>
      </c>
      <c r="N18822">
        <v>0</v>
      </c>
      <c r="O18822">
        <v>2013</v>
      </c>
      <c r="P18822">
        <v>0</v>
      </c>
      <c r="Q18822">
        <v>98118</v>
      </c>
      <c r="R18822">
        <v>47.552500000000002</v>
      </c>
      <c r="S18822">
        <v>-122.273</v>
      </c>
      <c r="T18822">
        <v>1080</v>
      </c>
      <c r="U18822">
        <v>4120</v>
      </c>
      <c r="V18822">
        <v>256.72972972972974</v>
      </c>
      <c r="W18822">
        <v>12</v>
      </c>
      <c r="X18822" t="s">
        <v>24</v>
      </c>
    </row>
    <row r="18823" spans="1:24" x14ac:dyDescent="0.3">
      <c r="A18823">
        <v>1427300120</v>
      </c>
      <c r="B18823" s="1">
        <v>42025</v>
      </c>
      <c r="C18823">
        <v>419000</v>
      </c>
      <c r="D18823">
        <v>3</v>
      </c>
      <c r="E18823">
        <v>2.25</v>
      </c>
      <c r="F18823">
        <v>1760</v>
      </c>
      <c r="G18823">
        <v>16418</v>
      </c>
      <c r="H18823">
        <v>1</v>
      </c>
      <c r="I18823">
        <v>0</v>
      </c>
      <c r="J18823">
        <v>0</v>
      </c>
      <c r="K18823">
        <v>3</v>
      </c>
      <c r="L18823">
        <v>7</v>
      </c>
      <c r="M18823">
        <v>1190</v>
      </c>
      <c r="N18823">
        <v>570</v>
      </c>
      <c r="O18823">
        <v>1990</v>
      </c>
      <c r="P18823">
        <v>0</v>
      </c>
      <c r="Q18823">
        <v>98053</v>
      </c>
      <c r="R18823">
        <v>47.652500000000003</v>
      </c>
      <c r="S18823">
        <v>-121.985</v>
      </c>
      <c r="T18823">
        <v>2260</v>
      </c>
      <c r="U18823">
        <v>20747</v>
      </c>
      <c r="V18823">
        <v>238.06818181818181</v>
      </c>
      <c r="W18823">
        <v>35</v>
      </c>
      <c r="X18823" t="s">
        <v>24</v>
      </c>
    </row>
    <row r="18824" spans="1:24" x14ac:dyDescent="0.3">
      <c r="A18824">
        <v>1861400068</v>
      </c>
      <c r="B18824" s="1">
        <v>41893</v>
      </c>
      <c r="C18824">
        <v>390000</v>
      </c>
      <c r="D18824">
        <v>2</v>
      </c>
      <c r="E18824">
        <v>1</v>
      </c>
      <c r="F18824">
        <v>860</v>
      </c>
      <c r="G18824">
        <v>1800</v>
      </c>
      <c r="H18824">
        <v>1</v>
      </c>
      <c r="I18824">
        <v>0</v>
      </c>
      <c r="J18824">
        <v>0</v>
      </c>
      <c r="K18824">
        <v>3</v>
      </c>
      <c r="L18824">
        <v>7</v>
      </c>
      <c r="M18824">
        <v>860</v>
      </c>
      <c r="N18824">
        <v>0</v>
      </c>
      <c r="O18824">
        <v>1909</v>
      </c>
      <c r="P18824">
        <v>0</v>
      </c>
      <c r="Q18824">
        <v>98119</v>
      </c>
      <c r="R18824">
        <v>47.633400000000002</v>
      </c>
      <c r="S18824">
        <v>-122.371</v>
      </c>
      <c r="T18824">
        <v>2160</v>
      </c>
      <c r="U18824">
        <v>3120</v>
      </c>
      <c r="V18824">
        <v>453.48837209302326</v>
      </c>
      <c r="W18824">
        <v>116</v>
      </c>
      <c r="X18824" t="s">
        <v>24</v>
      </c>
    </row>
    <row r="18825" spans="1:24" x14ac:dyDescent="0.3">
      <c r="A18825">
        <v>4040500100</v>
      </c>
      <c r="B18825" s="1">
        <v>41932</v>
      </c>
      <c r="C18825">
        <v>539000</v>
      </c>
      <c r="D18825">
        <v>7</v>
      </c>
      <c r="E18825">
        <v>2.25</v>
      </c>
      <c r="F18825">
        <v>2620</v>
      </c>
      <c r="G18825">
        <v>6890</v>
      </c>
      <c r="H18825">
        <v>2</v>
      </c>
      <c r="I18825">
        <v>0</v>
      </c>
      <c r="J18825">
        <v>0</v>
      </c>
      <c r="K18825">
        <v>4</v>
      </c>
      <c r="L18825">
        <v>7</v>
      </c>
      <c r="M18825">
        <v>2620</v>
      </c>
      <c r="N18825">
        <v>0</v>
      </c>
      <c r="O18825">
        <v>1961</v>
      </c>
      <c r="P18825">
        <v>0</v>
      </c>
      <c r="Q18825">
        <v>98007</v>
      </c>
      <c r="R18825">
        <v>47.612299999999998</v>
      </c>
      <c r="S18825">
        <v>-122.134</v>
      </c>
      <c r="T18825">
        <v>2070</v>
      </c>
      <c r="U18825">
        <v>7910</v>
      </c>
      <c r="V18825">
        <v>205.72519083969465</v>
      </c>
      <c r="W18825">
        <v>64</v>
      </c>
      <c r="X18825" t="s">
        <v>24</v>
      </c>
    </row>
    <row r="18826" spans="1:24" x14ac:dyDescent="0.3">
      <c r="A18826">
        <v>6117501250</v>
      </c>
      <c r="B18826" s="1">
        <v>41852</v>
      </c>
      <c r="C18826">
        <v>569000</v>
      </c>
      <c r="D18826">
        <v>4</v>
      </c>
      <c r="E18826">
        <v>1.75</v>
      </c>
      <c r="F18826">
        <v>2400</v>
      </c>
      <c r="G18826">
        <v>21196</v>
      </c>
      <c r="H18826">
        <v>1</v>
      </c>
      <c r="I18826">
        <v>0</v>
      </c>
      <c r="J18826">
        <v>0</v>
      </c>
      <c r="K18826">
        <v>5</v>
      </c>
      <c r="L18826">
        <v>8</v>
      </c>
      <c r="M18826">
        <v>1590</v>
      </c>
      <c r="N18826">
        <v>810</v>
      </c>
      <c r="O18826">
        <v>1956</v>
      </c>
      <c r="P18826">
        <v>0</v>
      </c>
      <c r="Q18826">
        <v>98166</v>
      </c>
      <c r="R18826">
        <v>47.428199999999997</v>
      </c>
      <c r="S18826">
        <v>-122.34699999999999</v>
      </c>
      <c r="T18826">
        <v>2200</v>
      </c>
      <c r="U18826">
        <v>19134</v>
      </c>
      <c r="V18826">
        <v>237.08333333333334</v>
      </c>
      <c r="W18826">
        <v>69</v>
      </c>
      <c r="X18826" t="s">
        <v>24</v>
      </c>
    </row>
    <row r="18827" spans="1:24" x14ac:dyDescent="0.3">
      <c r="A18827">
        <v>9523103990</v>
      </c>
      <c r="B18827" s="1">
        <v>41981</v>
      </c>
      <c r="C18827">
        <v>611000</v>
      </c>
      <c r="D18827">
        <v>3</v>
      </c>
      <c r="E18827">
        <v>1</v>
      </c>
      <c r="F18827">
        <v>1850</v>
      </c>
      <c r="G18827">
        <v>5000</v>
      </c>
      <c r="H18827">
        <v>1.5</v>
      </c>
      <c r="I18827">
        <v>0</v>
      </c>
      <c r="J18827">
        <v>0</v>
      </c>
      <c r="K18827">
        <v>3</v>
      </c>
      <c r="L18827">
        <v>7</v>
      </c>
      <c r="M18827">
        <v>1850</v>
      </c>
      <c r="N18827">
        <v>0</v>
      </c>
      <c r="O18827">
        <v>1922</v>
      </c>
      <c r="P18827">
        <v>0</v>
      </c>
      <c r="Q18827">
        <v>98103</v>
      </c>
      <c r="R18827">
        <v>47.672699999999999</v>
      </c>
      <c r="S18827">
        <v>-122.351</v>
      </c>
      <c r="T18827">
        <v>1850</v>
      </c>
      <c r="U18827">
        <v>5000</v>
      </c>
      <c r="V18827">
        <v>330.27027027027026</v>
      </c>
      <c r="W18827">
        <v>103</v>
      </c>
      <c r="X18827" t="s">
        <v>24</v>
      </c>
    </row>
    <row r="18828" spans="1:24" x14ac:dyDescent="0.3">
      <c r="A18828">
        <v>3221069054</v>
      </c>
      <c r="B18828" s="1">
        <v>41940</v>
      </c>
      <c r="C18828">
        <v>760000</v>
      </c>
      <c r="D18828">
        <v>3</v>
      </c>
      <c r="E18828">
        <v>2.5</v>
      </c>
      <c r="F18828">
        <v>4040</v>
      </c>
      <c r="G18828">
        <v>147856</v>
      </c>
      <c r="H18828">
        <v>2</v>
      </c>
      <c r="I18828">
        <v>0</v>
      </c>
      <c r="J18828">
        <v>0</v>
      </c>
      <c r="K18828">
        <v>3</v>
      </c>
      <c r="L18828">
        <v>9</v>
      </c>
      <c r="M18828">
        <v>4040</v>
      </c>
      <c r="N18828">
        <v>0</v>
      </c>
      <c r="O18828">
        <v>2004</v>
      </c>
      <c r="P18828">
        <v>0</v>
      </c>
      <c r="Q18828">
        <v>98092</v>
      </c>
      <c r="R18828">
        <v>47.271099999999997</v>
      </c>
      <c r="S18828">
        <v>-122.06699999999999</v>
      </c>
      <c r="T18828">
        <v>3000</v>
      </c>
      <c r="U18828">
        <v>125452</v>
      </c>
      <c r="V18828">
        <v>188.11881188118812</v>
      </c>
      <c r="W18828">
        <v>21</v>
      </c>
      <c r="X18828" t="s">
        <v>24</v>
      </c>
    </row>
    <row r="18829" spans="1:24" x14ac:dyDescent="0.3">
      <c r="A18829">
        <v>8838900032</v>
      </c>
      <c r="B18829" s="1">
        <v>41777</v>
      </c>
      <c r="C18829">
        <v>732000</v>
      </c>
      <c r="D18829">
        <v>3</v>
      </c>
      <c r="E18829">
        <v>2</v>
      </c>
      <c r="F18829">
        <v>1940</v>
      </c>
      <c r="G18829">
        <v>55756</v>
      </c>
      <c r="H18829">
        <v>1</v>
      </c>
      <c r="I18829">
        <v>0</v>
      </c>
      <c r="J18829">
        <v>0</v>
      </c>
      <c r="K18829">
        <v>5</v>
      </c>
      <c r="L18829">
        <v>9</v>
      </c>
      <c r="M18829">
        <v>1940</v>
      </c>
      <c r="N18829">
        <v>0</v>
      </c>
      <c r="O18829">
        <v>1954</v>
      </c>
      <c r="P18829">
        <v>0</v>
      </c>
      <c r="Q18829">
        <v>98007</v>
      </c>
      <c r="R18829">
        <v>47.591299999999997</v>
      </c>
      <c r="S18829">
        <v>-122.149</v>
      </c>
      <c r="T18829">
        <v>2330</v>
      </c>
      <c r="U18829">
        <v>10018</v>
      </c>
      <c r="V18829">
        <v>377.31958762886597</v>
      </c>
      <c r="W18829">
        <v>71</v>
      </c>
      <c r="X18829" t="s">
        <v>24</v>
      </c>
    </row>
    <row r="18830" spans="1:24" x14ac:dyDescent="0.3">
      <c r="A18830">
        <v>1455100355</v>
      </c>
      <c r="B18830" s="1">
        <v>41828</v>
      </c>
      <c r="C18830">
        <v>1680000</v>
      </c>
      <c r="D18830">
        <v>3</v>
      </c>
      <c r="E18830">
        <v>2.5</v>
      </c>
      <c r="F18830">
        <v>3490</v>
      </c>
      <c r="G18830">
        <v>8343</v>
      </c>
      <c r="H18830">
        <v>2</v>
      </c>
      <c r="I18830">
        <v>1</v>
      </c>
      <c r="J18830">
        <v>4</v>
      </c>
      <c r="K18830">
        <v>4</v>
      </c>
      <c r="L18830">
        <v>9</v>
      </c>
      <c r="M18830">
        <v>2150</v>
      </c>
      <c r="N18830">
        <v>1340</v>
      </c>
      <c r="O18830">
        <v>1939</v>
      </c>
      <c r="P18830">
        <v>1991</v>
      </c>
      <c r="Q18830">
        <v>98125</v>
      </c>
      <c r="R18830">
        <v>47.726500000000001</v>
      </c>
      <c r="S18830">
        <v>-122.28100000000001</v>
      </c>
      <c r="T18830">
        <v>2990</v>
      </c>
      <c r="U18830">
        <v>13104</v>
      </c>
      <c r="V18830">
        <v>481.37535816618913</v>
      </c>
      <c r="W18830">
        <v>86</v>
      </c>
      <c r="X18830" t="s">
        <v>25</v>
      </c>
    </row>
    <row r="18831" spans="1:24" x14ac:dyDescent="0.3">
      <c r="A18831">
        <v>1853080120</v>
      </c>
      <c r="B18831" s="1">
        <v>41885</v>
      </c>
      <c r="C18831">
        <v>919950</v>
      </c>
      <c r="D18831">
        <v>5</v>
      </c>
      <c r="E18831">
        <v>2.75</v>
      </c>
      <c r="F18831">
        <v>3170</v>
      </c>
      <c r="G18831">
        <v>7062</v>
      </c>
      <c r="H18831">
        <v>2</v>
      </c>
      <c r="I18831">
        <v>0</v>
      </c>
      <c r="J18831">
        <v>0</v>
      </c>
      <c r="K18831">
        <v>3</v>
      </c>
      <c r="L18831">
        <v>9</v>
      </c>
      <c r="M18831">
        <v>3170</v>
      </c>
      <c r="N18831">
        <v>0</v>
      </c>
      <c r="O18831">
        <v>2014</v>
      </c>
      <c r="P18831">
        <v>0</v>
      </c>
      <c r="Q18831">
        <v>98074</v>
      </c>
      <c r="R18831">
        <v>47.593699999999998</v>
      </c>
      <c r="S18831">
        <v>-122.06100000000001</v>
      </c>
      <c r="T18831">
        <v>3210</v>
      </c>
      <c r="U18831">
        <v>6891</v>
      </c>
      <c r="V18831">
        <v>290.205047318612</v>
      </c>
      <c r="W18831">
        <v>11</v>
      </c>
      <c r="X18831" t="s">
        <v>24</v>
      </c>
    </row>
    <row r="18832" spans="1:24" x14ac:dyDescent="0.3">
      <c r="A18832">
        <v>2806800120</v>
      </c>
      <c r="B18832" s="1">
        <v>41800</v>
      </c>
      <c r="C18832">
        <v>400000</v>
      </c>
      <c r="D18832">
        <v>4</v>
      </c>
      <c r="E18832">
        <v>2.5</v>
      </c>
      <c r="F18832">
        <v>2530</v>
      </c>
      <c r="G18832">
        <v>7563</v>
      </c>
      <c r="H18832">
        <v>1</v>
      </c>
      <c r="I18832">
        <v>0</v>
      </c>
      <c r="J18832">
        <v>0</v>
      </c>
      <c r="K18832">
        <v>3</v>
      </c>
      <c r="L18832">
        <v>7</v>
      </c>
      <c r="M18832">
        <v>1440</v>
      </c>
      <c r="N18832">
        <v>1090</v>
      </c>
      <c r="O18832">
        <v>1978</v>
      </c>
      <c r="P18832">
        <v>0</v>
      </c>
      <c r="Q18832">
        <v>98011</v>
      </c>
      <c r="R18832">
        <v>47.776200000000003</v>
      </c>
      <c r="S18832">
        <v>-122.21</v>
      </c>
      <c r="T18832">
        <v>1960</v>
      </c>
      <c r="U18832">
        <v>7811</v>
      </c>
      <c r="V18832">
        <v>158.10276679841897</v>
      </c>
      <c r="W18832">
        <v>47</v>
      </c>
      <c r="X18832" t="s">
        <v>24</v>
      </c>
    </row>
    <row r="18833" spans="1:24" x14ac:dyDescent="0.3">
      <c r="A18833">
        <v>3216000090</v>
      </c>
      <c r="B18833" s="1">
        <v>41849</v>
      </c>
      <c r="C18833">
        <v>785000</v>
      </c>
      <c r="D18833">
        <v>4</v>
      </c>
      <c r="E18833">
        <v>2.5</v>
      </c>
      <c r="F18833">
        <v>3230</v>
      </c>
      <c r="G18833">
        <v>21781</v>
      </c>
      <c r="H18833">
        <v>2</v>
      </c>
      <c r="I18833">
        <v>0</v>
      </c>
      <c r="J18833">
        <v>0</v>
      </c>
      <c r="K18833">
        <v>3</v>
      </c>
      <c r="L18833">
        <v>9</v>
      </c>
      <c r="M18833">
        <v>3230</v>
      </c>
      <c r="N18833">
        <v>0</v>
      </c>
      <c r="O18833">
        <v>1993</v>
      </c>
      <c r="P18833">
        <v>0</v>
      </c>
      <c r="Q18833">
        <v>98053</v>
      </c>
      <c r="R18833">
        <v>47.631799999999998</v>
      </c>
      <c r="S18833">
        <v>-122.01</v>
      </c>
      <c r="T18833">
        <v>3230</v>
      </c>
      <c r="U18833">
        <v>21780</v>
      </c>
      <c r="V18833">
        <v>243.03405572755418</v>
      </c>
      <c r="W18833">
        <v>32</v>
      </c>
      <c r="X18833" t="s">
        <v>24</v>
      </c>
    </row>
    <row r="18834" spans="1:24" x14ac:dyDescent="0.3">
      <c r="A18834">
        <v>1525059165</v>
      </c>
      <c r="B18834" s="1">
        <v>41819</v>
      </c>
      <c r="C18834">
        <v>835000</v>
      </c>
      <c r="D18834">
        <v>3</v>
      </c>
      <c r="E18834">
        <v>2.25</v>
      </c>
      <c r="F18834">
        <v>2120</v>
      </c>
      <c r="G18834">
        <v>54014</v>
      </c>
      <c r="H18834">
        <v>2</v>
      </c>
      <c r="I18834">
        <v>0</v>
      </c>
      <c r="J18834">
        <v>0</v>
      </c>
      <c r="K18834">
        <v>4</v>
      </c>
      <c r="L18834">
        <v>9</v>
      </c>
      <c r="M18834">
        <v>2120</v>
      </c>
      <c r="N18834">
        <v>0</v>
      </c>
      <c r="O18834">
        <v>1964</v>
      </c>
      <c r="P18834">
        <v>0</v>
      </c>
      <c r="Q18834">
        <v>98005</v>
      </c>
      <c r="R18834">
        <v>47.648200000000003</v>
      </c>
      <c r="S18834">
        <v>-122.15900000000001</v>
      </c>
      <c r="T18834">
        <v>3280</v>
      </c>
      <c r="U18834">
        <v>50690</v>
      </c>
      <c r="V18834">
        <v>393.8679245283019</v>
      </c>
      <c r="W18834">
        <v>61</v>
      </c>
      <c r="X18834" t="s">
        <v>24</v>
      </c>
    </row>
    <row r="18835" spans="1:24" x14ac:dyDescent="0.3">
      <c r="A18835">
        <v>8901000835</v>
      </c>
      <c r="B18835" s="1">
        <v>42046</v>
      </c>
      <c r="C18835">
        <v>640500</v>
      </c>
      <c r="D18835">
        <v>2</v>
      </c>
      <c r="E18835">
        <v>1.75</v>
      </c>
      <c r="F18835">
        <v>1640</v>
      </c>
      <c r="G18835">
        <v>6750</v>
      </c>
      <c r="H18835">
        <v>1</v>
      </c>
      <c r="I18835">
        <v>0</v>
      </c>
      <c r="J18835">
        <v>0</v>
      </c>
      <c r="K18835">
        <v>4</v>
      </c>
      <c r="L18835">
        <v>8</v>
      </c>
      <c r="M18835">
        <v>1340</v>
      </c>
      <c r="N18835">
        <v>300</v>
      </c>
      <c r="O18835">
        <v>1939</v>
      </c>
      <c r="P18835">
        <v>0</v>
      </c>
      <c r="Q18835">
        <v>98125</v>
      </c>
      <c r="R18835">
        <v>47.706800000000001</v>
      </c>
      <c r="S18835">
        <v>-122.30800000000001</v>
      </c>
      <c r="T18835">
        <v>1760</v>
      </c>
      <c r="U18835">
        <v>7490</v>
      </c>
      <c r="V18835">
        <v>390.54878048780489</v>
      </c>
      <c r="W18835">
        <v>86</v>
      </c>
      <c r="X18835" t="s">
        <v>24</v>
      </c>
    </row>
    <row r="18836" spans="1:24" x14ac:dyDescent="0.3">
      <c r="A18836">
        <v>8001400300</v>
      </c>
      <c r="B18836" s="1">
        <v>42079</v>
      </c>
      <c r="C18836">
        <v>310000</v>
      </c>
      <c r="D18836">
        <v>4</v>
      </c>
      <c r="E18836">
        <v>2.5</v>
      </c>
      <c r="F18836">
        <v>2130</v>
      </c>
      <c r="G18836">
        <v>9013</v>
      </c>
      <c r="H18836">
        <v>2</v>
      </c>
      <c r="I18836">
        <v>0</v>
      </c>
      <c r="J18836">
        <v>0</v>
      </c>
      <c r="K18836">
        <v>3</v>
      </c>
      <c r="L18836">
        <v>8</v>
      </c>
      <c r="M18836">
        <v>2130</v>
      </c>
      <c r="N18836">
        <v>0</v>
      </c>
      <c r="O18836">
        <v>1988</v>
      </c>
      <c r="P18836">
        <v>0</v>
      </c>
      <c r="Q18836">
        <v>98001</v>
      </c>
      <c r="R18836">
        <v>47.320799999999998</v>
      </c>
      <c r="S18836">
        <v>-122.273</v>
      </c>
      <c r="T18836">
        <v>2350</v>
      </c>
      <c r="U18836">
        <v>8982</v>
      </c>
      <c r="V18836">
        <v>145.5399061032864</v>
      </c>
      <c r="W18836">
        <v>37</v>
      </c>
      <c r="X18836" t="s">
        <v>24</v>
      </c>
    </row>
    <row r="18837" spans="1:24" x14ac:dyDescent="0.3">
      <c r="A18837">
        <v>1138000450</v>
      </c>
      <c r="B18837" s="1">
        <v>41928</v>
      </c>
      <c r="C18837">
        <v>355000</v>
      </c>
      <c r="D18837">
        <v>4</v>
      </c>
      <c r="E18837">
        <v>1</v>
      </c>
      <c r="F18837">
        <v>1440</v>
      </c>
      <c r="G18837">
        <v>7215</v>
      </c>
      <c r="H18837">
        <v>1.5</v>
      </c>
      <c r="I18837">
        <v>0</v>
      </c>
      <c r="J18837">
        <v>0</v>
      </c>
      <c r="K18837">
        <v>3</v>
      </c>
      <c r="L18837">
        <v>7</v>
      </c>
      <c r="M18837">
        <v>1440</v>
      </c>
      <c r="N18837">
        <v>0</v>
      </c>
      <c r="O18837">
        <v>1969</v>
      </c>
      <c r="P18837">
        <v>0</v>
      </c>
      <c r="Q18837">
        <v>98034</v>
      </c>
      <c r="R18837">
        <v>47.713299999999997</v>
      </c>
      <c r="S18837">
        <v>-122.212</v>
      </c>
      <c r="T18837">
        <v>1150</v>
      </c>
      <c r="U18837">
        <v>7215</v>
      </c>
      <c r="V18837">
        <v>246.52777777777777</v>
      </c>
      <c r="W18837">
        <v>56</v>
      </c>
      <c r="X18837" t="s">
        <v>24</v>
      </c>
    </row>
    <row r="18838" spans="1:24" x14ac:dyDescent="0.3">
      <c r="A18838">
        <v>2485000100</v>
      </c>
      <c r="B18838" s="1">
        <v>41788</v>
      </c>
      <c r="C18838">
        <v>685000</v>
      </c>
      <c r="D18838">
        <v>3</v>
      </c>
      <c r="E18838">
        <v>1.75</v>
      </c>
      <c r="F18838">
        <v>1940</v>
      </c>
      <c r="G18838">
        <v>7313</v>
      </c>
      <c r="H18838">
        <v>1</v>
      </c>
      <c r="I18838">
        <v>0</v>
      </c>
      <c r="J18838">
        <v>1</v>
      </c>
      <c r="K18838">
        <v>4</v>
      </c>
      <c r="L18838">
        <v>8</v>
      </c>
      <c r="M18838">
        <v>1440</v>
      </c>
      <c r="N18838">
        <v>500</v>
      </c>
      <c r="O18838">
        <v>1960</v>
      </c>
      <c r="P18838">
        <v>0</v>
      </c>
      <c r="Q18838">
        <v>98136</v>
      </c>
      <c r="R18838">
        <v>47.523899999999998</v>
      </c>
      <c r="S18838">
        <v>-122.387</v>
      </c>
      <c r="T18838">
        <v>2160</v>
      </c>
      <c r="U18838">
        <v>7200</v>
      </c>
      <c r="V18838">
        <v>353.09278350515461</v>
      </c>
      <c r="W18838">
        <v>65</v>
      </c>
      <c r="X18838" t="s">
        <v>24</v>
      </c>
    </row>
    <row r="18839" spans="1:24" x14ac:dyDescent="0.3">
      <c r="A18839">
        <v>7689600215</v>
      </c>
      <c r="B18839" s="1">
        <v>41929</v>
      </c>
      <c r="C18839">
        <v>202500</v>
      </c>
      <c r="D18839">
        <v>3</v>
      </c>
      <c r="E18839">
        <v>1</v>
      </c>
      <c r="F18839">
        <v>1120</v>
      </c>
      <c r="G18839">
        <v>8576</v>
      </c>
      <c r="H18839">
        <v>1</v>
      </c>
      <c r="I18839">
        <v>0</v>
      </c>
      <c r="J18839">
        <v>0</v>
      </c>
      <c r="K18839">
        <v>3</v>
      </c>
      <c r="L18839">
        <v>6</v>
      </c>
      <c r="M18839">
        <v>1120</v>
      </c>
      <c r="N18839">
        <v>0</v>
      </c>
      <c r="O18839">
        <v>1943</v>
      </c>
      <c r="P18839">
        <v>0</v>
      </c>
      <c r="Q18839">
        <v>98178</v>
      </c>
      <c r="R18839">
        <v>47.489600000000003</v>
      </c>
      <c r="S18839">
        <v>-122.248</v>
      </c>
      <c r="T18839">
        <v>1050</v>
      </c>
      <c r="U18839">
        <v>8812</v>
      </c>
      <c r="V18839">
        <v>180.80357142857142</v>
      </c>
      <c r="W18839">
        <v>82</v>
      </c>
      <c r="X18839" t="s">
        <v>24</v>
      </c>
    </row>
    <row r="18840" spans="1:24" x14ac:dyDescent="0.3">
      <c r="A18840">
        <v>7852010940</v>
      </c>
      <c r="B18840" s="1">
        <v>42129</v>
      </c>
      <c r="C18840">
        <v>540000</v>
      </c>
      <c r="D18840">
        <v>3</v>
      </c>
      <c r="E18840">
        <v>2.5</v>
      </c>
      <c r="F18840">
        <v>2400</v>
      </c>
      <c r="G18840">
        <v>5817</v>
      </c>
      <c r="H18840">
        <v>2</v>
      </c>
      <c r="I18840">
        <v>0</v>
      </c>
      <c r="J18840">
        <v>0</v>
      </c>
      <c r="K18840">
        <v>3</v>
      </c>
      <c r="L18840">
        <v>8</v>
      </c>
      <c r="M18840">
        <v>2400</v>
      </c>
      <c r="N18840">
        <v>0</v>
      </c>
      <c r="O18840">
        <v>1998</v>
      </c>
      <c r="P18840">
        <v>0</v>
      </c>
      <c r="Q18840">
        <v>98065</v>
      </c>
      <c r="R18840">
        <v>47.537100000000002</v>
      </c>
      <c r="S18840">
        <v>-121.87</v>
      </c>
      <c r="T18840">
        <v>2420</v>
      </c>
      <c r="U18840">
        <v>5817</v>
      </c>
      <c r="V18840">
        <v>225</v>
      </c>
      <c r="W18840">
        <v>27</v>
      </c>
      <c r="X18840" t="s">
        <v>24</v>
      </c>
    </row>
    <row r="18841" spans="1:24" x14ac:dyDescent="0.3">
      <c r="A18841">
        <v>739980360</v>
      </c>
      <c r="B18841" s="1">
        <v>41960</v>
      </c>
      <c r="C18841">
        <v>295000</v>
      </c>
      <c r="D18841">
        <v>4</v>
      </c>
      <c r="E18841">
        <v>2.5</v>
      </c>
      <c r="F18841">
        <v>1810</v>
      </c>
      <c r="G18841">
        <v>4871</v>
      </c>
      <c r="H18841">
        <v>2</v>
      </c>
      <c r="I18841">
        <v>0</v>
      </c>
      <c r="J18841">
        <v>0</v>
      </c>
      <c r="K18841">
        <v>3</v>
      </c>
      <c r="L18841">
        <v>8</v>
      </c>
      <c r="M18841">
        <v>1810</v>
      </c>
      <c r="N18841">
        <v>0</v>
      </c>
      <c r="O18841">
        <v>1999</v>
      </c>
      <c r="P18841">
        <v>0</v>
      </c>
      <c r="Q18841">
        <v>98031</v>
      </c>
      <c r="R18841">
        <v>47.408799999999999</v>
      </c>
      <c r="S18841">
        <v>-122.19199999999999</v>
      </c>
      <c r="T18841">
        <v>1850</v>
      </c>
      <c r="U18841">
        <v>5003</v>
      </c>
      <c r="V18841">
        <v>162.98342541436463</v>
      </c>
      <c r="W18841">
        <v>26</v>
      </c>
      <c r="X18841" t="s">
        <v>24</v>
      </c>
    </row>
    <row r="18842" spans="1:24" x14ac:dyDescent="0.3">
      <c r="A18842">
        <v>1102001055</v>
      </c>
      <c r="B18842" s="1">
        <v>42118</v>
      </c>
      <c r="C18842">
        <v>518000</v>
      </c>
      <c r="D18842">
        <v>3</v>
      </c>
      <c r="E18842">
        <v>1</v>
      </c>
      <c r="F18842">
        <v>1270</v>
      </c>
      <c r="G18842">
        <v>6612</v>
      </c>
      <c r="H18842">
        <v>1.5</v>
      </c>
      <c r="I18842">
        <v>0</v>
      </c>
      <c r="J18842">
        <v>3</v>
      </c>
      <c r="K18842">
        <v>3</v>
      </c>
      <c r="L18842">
        <v>7</v>
      </c>
      <c r="M18842">
        <v>1270</v>
      </c>
      <c r="N18842">
        <v>0</v>
      </c>
      <c r="O18842">
        <v>1927</v>
      </c>
      <c r="P18842">
        <v>0</v>
      </c>
      <c r="Q18842">
        <v>98118</v>
      </c>
      <c r="R18842">
        <v>47.543300000000002</v>
      </c>
      <c r="S18842">
        <v>-122.264</v>
      </c>
      <c r="T18842">
        <v>2100</v>
      </c>
      <c r="U18842">
        <v>7680</v>
      </c>
      <c r="V18842">
        <v>407.87401574803147</v>
      </c>
      <c r="W18842">
        <v>98</v>
      </c>
      <c r="X18842" t="s">
        <v>24</v>
      </c>
    </row>
    <row r="18843" spans="1:24" x14ac:dyDescent="0.3">
      <c r="A18843">
        <v>2781250970</v>
      </c>
      <c r="B18843" s="1">
        <v>42125</v>
      </c>
      <c r="C18843">
        <v>250000</v>
      </c>
      <c r="D18843">
        <v>2</v>
      </c>
      <c r="E18843">
        <v>1.75</v>
      </c>
      <c r="F18843">
        <v>1350</v>
      </c>
      <c r="G18843">
        <v>4023</v>
      </c>
      <c r="H18843">
        <v>1</v>
      </c>
      <c r="I18843">
        <v>0</v>
      </c>
      <c r="J18843">
        <v>0</v>
      </c>
      <c r="K18843">
        <v>3</v>
      </c>
      <c r="L18843">
        <v>7</v>
      </c>
      <c r="M18843">
        <v>1350</v>
      </c>
      <c r="N18843">
        <v>0</v>
      </c>
      <c r="O18843">
        <v>2005</v>
      </c>
      <c r="P18843">
        <v>0</v>
      </c>
      <c r="Q18843">
        <v>98038</v>
      </c>
      <c r="R18843">
        <v>47.349299999999999</v>
      </c>
      <c r="S18843">
        <v>-122.023</v>
      </c>
      <c r="T18843">
        <v>1370</v>
      </c>
      <c r="U18843">
        <v>3570</v>
      </c>
      <c r="V18843">
        <v>185.18518518518519</v>
      </c>
      <c r="W18843">
        <v>20</v>
      </c>
      <c r="X18843" t="s">
        <v>24</v>
      </c>
    </row>
    <row r="18844" spans="1:24" x14ac:dyDescent="0.3">
      <c r="A18844">
        <v>3624079067</v>
      </c>
      <c r="B18844" s="1">
        <v>41767</v>
      </c>
      <c r="C18844">
        <v>330000</v>
      </c>
      <c r="D18844">
        <v>2</v>
      </c>
      <c r="E18844">
        <v>2</v>
      </c>
      <c r="F18844">
        <v>1550</v>
      </c>
      <c r="G18844">
        <v>435600</v>
      </c>
      <c r="H18844">
        <v>1.5</v>
      </c>
      <c r="I18844">
        <v>0</v>
      </c>
      <c r="J18844">
        <v>0</v>
      </c>
      <c r="K18844">
        <v>2</v>
      </c>
      <c r="L18844">
        <v>7</v>
      </c>
      <c r="M18844">
        <v>1550</v>
      </c>
      <c r="N18844">
        <v>0</v>
      </c>
      <c r="O18844">
        <v>1972</v>
      </c>
      <c r="P18844">
        <v>0</v>
      </c>
      <c r="Q18844">
        <v>98065</v>
      </c>
      <c r="R18844">
        <v>47.514499999999998</v>
      </c>
      <c r="S18844">
        <v>-121.85299999999999</v>
      </c>
      <c r="T18844">
        <v>1600</v>
      </c>
      <c r="U18844">
        <v>217800</v>
      </c>
      <c r="V18844">
        <v>212.90322580645162</v>
      </c>
      <c r="W18844">
        <v>53</v>
      </c>
      <c r="X18844" t="s">
        <v>24</v>
      </c>
    </row>
    <row r="18845" spans="1:24" x14ac:dyDescent="0.3">
      <c r="A18845">
        <v>4443800785</v>
      </c>
      <c r="B18845" s="1">
        <v>41964</v>
      </c>
      <c r="C18845">
        <v>481000</v>
      </c>
      <c r="D18845">
        <v>2</v>
      </c>
      <c r="E18845">
        <v>1</v>
      </c>
      <c r="F18845">
        <v>1620</v>
      </c>
      <c r="G18845">
        <v>3880</v>
      </c>
      <c r="H18845">
        <v>1</v>
      </c>
      <c r="I18845">
        <v>0</v>
      </c>
      <c r="J18845">
        <v>0</v>
      </c>
      <c r="K18845">
        <v>4</v>
      </c>
      <c r="L18845">
        <v>7</v>
      </c>
      <c r="M18845">
        <v>920</v>
      </c>
      <c r="N18845">
        <v>700</v>
      </c>
      <c r="O18845">
        <v>1924</v>
      </c>
      <c r="P18845">
        <v>0</v>
      </c>
      <c r="Q18845">
        <v>98117</v>
      </c>
      <c r="R18845">
        <v>47.685499999999998</v>
      </c>
      <c r="S18845">
        <v>-122.39100000000001</v>
      </c>
      <c r="T18845">
        <v>1330</v>
      </c>
      <c r="U18845">
        <v>3880</v>
      </c>
      <c r="V18845">
        <v>296.91358024691357</v>
      </c>
      <c r="W18845">
        <v>101</v>
      </c>
      <c r="X18845" t="s">
        <v>24</v>
      </c>
    </row>
    <row r="18846" spans="1:24" x14ac:dyDescent="0.3">
      <c r="A18846">
        <v>3303900090</v>
      </c>
      <c r="B18846" s="1">
        <v>41935</v>
      </c>
      <c r="C18846">
        <v>898000</v>
      </c>
      <c r="D18846">
        <v>3</v>
      </c>
      <c r="E18846">
        <v>2.25</v>
      </c>
      <c r="F18846">
        <v>2650</v>
      </c>
      <c r="G18846">
        <v>12845</v>
      </c>
      <c r="H18846">
        <v>1</v>
      </c>
      <c r="I18846">
        <v>0</v>
      </c>
      <c r="J18846">
        <v>3</v>
      </c>
      <c r="K18846">
        <v>3</v>
      </c>
      <c r="L18846">
        <v>9</v>
      </c>
      <c r="M18846">
        <v>1770</v>
      </c>
      <c r="N18846">
        <v>880</v>
      </c>
      <c r="O18846">
        <v>1977</v>
      </c>
      <c r="P18846">
        <v>0</v>
      </c>
      <c r="Q18846">
        <v>98034</v>
      </c>
      <c r="R18846">
        <v>47.7209</v>
      </c>
      <c r="S18846">
        <v>-122.256</v>
      </c>
      <c r="T18846">
        <v>2650</v>
      </c>
      <c r="U18846">
        <v>12902</v>
      </c>
      <c r="V18846">
        <v>338.8679245283019</v>
      </c>
      <c r="W18846">
        <v>48</v>
      </c>
      <c r="X18846" t="s">
        <v>24</v>
      </c>
    </row>
    <row r="18847" spans="1:24" x14ac:dyDescent="0.3">
      <c r="A18847">
        <v>686530530</v>
      </c>
      <c r="B18847" s="1">
        <v>41855</v>
      </c>
      <c r="C18847">
        <v>570000</v>
      </c>
      <c r="D18847">
        <v>5</v>
      </c>
      <c r="E18847">
        <v>1.75</v>
      </c>
      <c r="F18847">
        <v>2510</v>
      </c>
      <c r="G18847">
        <v>9750</v>
      </c>
      <c r="H18847">
        <v>1.5</v>
      </c>
      <c r="I18847">
        <v>0</v>
      </c>
      <c r="J18847">
        <v>0</v>
      </c>
      <c r="K18847">
        <v>3</v>
      </c>
      <c r="L18847">
        <v>8</v>
      </c>
      <c r="M18847">
        <v>2510</v>
      </c>
      <c r="N18847">
        <v>0</v>
      </c>
      <c r="O18847">
        <v>1969</v>
      </c>
      <c r="P18847">
        <v>0</v>
      </c>
      <c r="Q18847">
        <v>98052</v>
      </c>
      <c r="R18847">
        <v>47.663499999999999</v>
      </c>
      <c r="S18847">
        <v>-122.149</v>
      </c>
      <c r="T18847">
        <v>1900</v>
      </c>
      <c r="U18847">
        <v>9750</v>
      </c>
      <c r="V18847">
        <v>227.09163346613545</v>
      </c>
      <c r="W18847">
        <v>56</v>
      </c>
      <c r="X18847" t="s">
        <v>24</v>
      </c>
    </row>
    <row r="18848" spans="1:24" x14ac:dyDescent="0.3">
      <c r="A18848">
        <v>4254000220</v>
      </c>
      <c r="B18848" s="1">
        <v>42070</v>
      </c>
      <c r="C18848">
        <v>475000</v>
      </c>
      <c r="D18848">
        <v>4</v>
      </c>
      <c r="E18848">
        <v>2.5</v>
      </c>
      <c r="F18848">
        <v>2040</v>
      </c>
      <c r="G18848">
        <v>16200</v>
      </c>
      <c r="H18848">
        <v>2</v>
      </c>
      <c r="I18848">
        <v>0</v>
      </c>
      <c r="J18848">
        <v>0</v>
      </c>
      <c r="K18848">
        <v>3</v>
      </c>
      <c r="L18848">
        <v>8</v>
      </c>
      <c r="M18848">
        <v>2040</v>
      </c>
      <c r="N18848">
        <v>0</v>
      </c>
      <c r="O18848">
        <v>1997</v>
      </c>
      <c r="P18848">
        <v>0</v>
      </c>
      <c r="Q18848">
        <v>98019</v>
      </c>
      <c r="R18848">
        <v>47.736600000000003</v>
      </c>
      <c r="S18848">
        <v>-121.958</v>
      </c>
      <c r="T18848">
        <v>2530</v>
      </c>
      <c r="U18848">
        <v>15389</v>
      </c>
      <c r="V18848">
        <v>232.84313725490196</v>
      </c>
      <c r="W18848">
        <v>28</v>
      </c>
      <c r="X18848" t="s">
        <v>24</v>
      </c>
    </row>
    <row r="18849" spans="1:24" x14ac:dyDescent="0.3">
      <c r="A18849">
        <v>7575600610</v>
      </c>
      <c r="B18849" s="1">
        <v>42044</v>
      </c>
      <c r="C18849">
        <v>265000</v>
      </c>
      <c r="D18849">
        <v>3</v>
      </c>
      <c r="E18849">
        <v>2.5</v>
      </c>
      <c r="F18849">
        <v>1660</v>
      </c>
      <c r="G18849">
        <v>5250</v>
      </c>
      <c r="H18849">
        <v>2</v>
      </c>
      <c r="I18849">
        <v>0</v>
      </c>
      <c r="J18849">
        <v>0</v>
      </c>
      <c r="K18849">
        <v>4</v>
      </c>
      <c r="L18849">
        <v>8</v>
      </c>
      <c r="M18849">
        <v>1660</v>
      </c>
      <c r="N18849">
        <v>0</v>
      </c>
      <c r="O18849">
        <v>1988</v>
      </c>
      <c r="P18849">
        <v>0</v>
      </c>
      <c r="Q18849">
        <v>98003</v>
      </c>
      <c r="R18849">
        <v>47.354100000000003</v>
      </c>
      <c r="S18849">
        <v>-122.3</v>
      </c>
      <c r="T18849">
        <v>1630</v>
      </c>
      <c r="U18849">
        <v>5505</v>
      </c>
      <c r="V18849">
        <v>159.63855421686748</v>
      </c>
      <c r="W18849">
        <v>37</v>
      </c>
      <c r="X18849" t="s">
        <v>24</v>
      </c>
    </row>
    <row r="18850" spans="1:24" x14ac:dyDescent="0.3">
      <c r="A18850">
        <v>7631800110</v>
      </c>
      <c r="B18850" s="1">
        <v>41900</v>
      </c>
      <c r="C18850">
        <v>380000</v>
      </c>
      <c r="D18850">
        <v>3</v>
      </c>
      <c r="E18850">
        <v>2.5</v>
      </c>
      <c r="F18850">
        <v>1980</v>
      </c>
      <c r="G18850">
        <v>17342</v>
      </c>
      <c r="H18850">
        <v>2</v>
      </c>
      <c r="I18850">
        <v>1</v>
      </c>
      <c r="J18850">
        <v>4</v>
      </c>
      <c r="K18850">
        <v>3</v>
      </c>
      <c r="L18850">
        <v>10</v>
      </c>
      <c r="M18850">
        <v>1580</v>
      </c>
      <c r="N18850">
        <v>400</v>
      </c>
      <c r="O18850">
        <v>1984</v>
      </c>
      <c r="P18850">
        <v>0</v>
      </c>
      <c r="Q18850">
        <v>98166</v>
      </c>
      <c r="R18850">
        <v>47.455100000000002</v>
      </c>
      <c r="S18850">
        <v>-122.373</v>
      </c>
      <c r="T18850">
        <v>2060</v>
      </c>
      <c r="U18850">
        <v>17313</v>
      </c>
      <c r="V18850">
        <v>191.91919191919192</v>
      </c>
      <c r="W18850">
        <v>41</v>
      </c>
      <c r="X18850" t="s">
        <v>24</v>
      </c>
    </row>
    <row r="18851" spans="1:24" x14ac:dyDescent="0.3">
      <c r="A18851">
        <v>7732410120</v>
      </c>
      <c r="B18851" s="1">
        <v>41870</v>
      </c>
      <c r="C18851">
        <v>790000</v>
      </c>
      <c r="D18851">
        <v>4</v>
      </c>
      <c r="E18851">
        <v>2.5</v>
      </c>
      <c r="F18851">
        <v>2690</v>
      </c>
      <c r="G18851">
        <v>8036</v>
      </c>
      <c r="H18851">
        <v>2</v>
      </c>
      <c r="I18851">
        <v>0</v>
      </c>
      <c r="J18851">
        <v>0</v>
      </c>
      <c r="K18851">
        <v>4</v>
      </c>
      <c r="L18851">
        <v>9</v>
      </c>
      <c r="M18851">
        <v>2690</v>
      </c>
      <c r="N18851">
        <v>0</v>
      </c>
      <c r="O18851">
        <v>1987</v>
      </c>
      <c r="P18851">
        <v>0</v>
      </c>
      <c r="Q18851">
        <v>98007</v>
      </c>
      <c r="R18851">
        <v>47.659599999999998</v>
      </c>
      <c r="S18851">
        <v>-122.14400000000001</v>
      </c>
      <c r="T18851">
        <v>2420</v>
      </c>
      <c r="U18851">
        <v>8087</v>
      </c>
      <c r="V18851">
        <v>293.68029739776949</v>
      </c>
      <c r="W18851">
        <v>38</v>
      </c>
      <c r="X18851" t="s">
        <v>24</v>
      </c>
    </row>
    <row r="18852" spans="1:24" x14ac:dyDescent="0.3">
      <c r="A18852">
        <v>2493200040</v>
      </c>
      <c r="B18852" s="1">
        <v>42075</v>
      </c>
      <c r="C18852">
        <v>620000</v>
      </c>
      <c r="D18852">
        <v>2</v>
      </c>
      <c r="E18852">
        <v>2.25</v>
      </c>
      <c r="F18852">
        <v>2910</v>
      </c>
      <c r="G18852">
        <v>6110</v>
      </c>
      <c r="H18852">
        <v>2</v>
      </c>
      <c r="I18852">
        <v>0</v>
      </c>
      <c r="J18852">
        <v>2</v>
      </c>
      <c r="K18852">
        <v>4</v>
      </c>
      <c r="L18852">
        <v>9</v>
      </c>
      <c r="M18852">
        <v>2910</v>
      </c>
      <c r="N18852">
        <v>0</v>
      </c>
      <c r="O18852">
        <v>1985</v>
      </c>
      <c r="P18852">
        <v>0</v>
      </c>
      <c r="Q18852">
        <v>98136</v>
      </c>
      <c r="R18852">
        <v>47.527900000000002</v>
      </c>
      <c r="S18852">
        <v>-122.387</v>
      </c>
      <c r="T18852">
        <v>2090</v>
      </c>
      <c r="U18852">
        <v>5763</v>
      </c>
      <c r="V18852">
        <v>213.05841924398626</v>
      </c>
      <c r="W18852">
        <v>40</v>
      </c>
      <c r="X18852" t="s">
        <v>24</v>
      </c>
    </row>
    <row r="18853" spans="1:24" x14ac:dyDescent="0.3">
      <c r="A18853">
        <v>2568300040</v>
      </c>
      <c r="B18853" s="1">
        <v>41870</v>
      </c>
      <c r="C18853">
        <v>709050</v>
      </c>
      <c r="D18853">
        <v>4</v>
      </c>
      <c r="E18853">
        <v>3.5</v>
      </c>
      <c r="F18853">
        <v>2720</v>
      </c>
      <c r="G18853">
        <v>9000</v>
      </c>
      <c r="H18853">
        <v>2</v>
      </c>
      <c r="I18853">
        <v>0</v>
      </c>
      <c r="J18853">
        <v>0</v>
      </c>
      <c r="K18853">
        <v>3</v>
      </c>
      <c r="L18853">
        <v>8</v>
      </c>
      <c r="M18853">
        <v>2670</v>
      </c>
      <c r="N18853">
        <v>50</v>
      </c>
      <c r="O18853">
        <v>1997</v>
      </c>
      <c r="P18853">
        <v>0</v>
      </c>
      <c r="Q18853">
        <v>98125</v>
      </c>
      <c r="R18853">
        <v>47.703400000000002</v>
      </c>
      <c r="S18853">
        <v>-122.297</v>
      </c>
      <c r="T18853">
        <v>1960</v>
      </c>
      <c r="U18853">
        <v>7772</v>
      </c>
      <c r="V18853">
        <v>260.68014705882354</v>
      </c>
      <c r="W18853">
        <v>28</v>
      </c>
      <c r="X18853" t="s">
        <v>24</v>
      </c>
    </row>
    <row r="18854" spans="1:24" x14ac:dyDescent="0.3">
      <c r="A18854">
        <v>1781500385</v>
      </c>
      <c r="B18854" s="1">
        <v>41857</v>
      </c>
      <c r="C18854">
        <v>296500</v>
      </c>
      <c r="D18854">
        <v>3</v>
      </c>
      <c r="E18854">
        <v>1</v>
      </c>
      <c r="F18854">
        <v>1280</v>
      </c>
      <c r="G18854">
        <v>5100</v>
      </c>
      <c r="H18854">
        <v>1</v>
      </c>
      <c r="I18854">
        <v>0</v>
      </c>
      <c r="J18854">
        <v>0</v>
      </c>
      <c r="K18854">
        <v>3</v>
      </c>
      <c r="L18854">
        <v>7</v>
      </c>
      <c r="M18854">
        <v>1280</v>
      </c>
      <c r="N18854">
        <v>0</v>
      </c>
      <c r="O18854">
        <v>1948</v>
      </c>
      <c r="P18854">
        <v>0</v>
      </c>
      <c r="Q18854">
        <v>98126</v>
      </c>
      <c r="R18854">
        <v>47.5259</v>
      </c>
      <c r="S18854">
        <v>-122.38</v>
      </c>
      <c r="T18854">
        <v>1380</v>
      </c>
      <c r="U18854">
        <v>7140</v>
      </c>
      <c r="V18854">
        <v>231.640625</v>
      </c>
      <c r="W18854">
        <v>77</v>
      </c>
      <c r="X18854" t="s">
        <v>24</v>
      </c>
    </row>
    <row r="18855" spans="1:24" x14ac:dyDescent="0.3">
      <c r="A18855">
        <v>626710220</v>
      </c>
      <c r="B18855" s="1">
        <v>41864</v>
      </c>
      <c r="C18855">
        <v>475000</v>
      </c>
      <c r="D18855">
        <v>3</v>
      </c>
      <c r="E18855">
        <v>2.5</v>
      </c>
      <c r="F18855">
        <v>2160</v>
      </c>
      <c r="G18855">
        <v>35912</v>
      </c>
      <c r="H18855">
        <v>2</v>
      </c>
      <c r="I18855">
        <v>0</v>
      </c>
      <c r="J18855">
        <v>0</v>
      </c>
      <c r="K18855">
        <v>3</v>
      </c>
      <c r="L18855">
        <v>8</v>
      </c>
      <c r="M18855">
        <v>2160</v>
      </c>
      <c r="N18855">
        <v>0</v>
      </c>
      <c r="O18855">
        <v>1982</v>
      </c>
      <c r="P18855">
        <v>0</v>
      </c>
      <c r="Q18855">
        <v>98077</v>
      </c>
      <c r="R18855">
        <v>47.7273</v>
      </c>
      <c r="S18855">
        <v>-122.083</v>
      </c>
      <c r="T18855">
        <v>2230</v>
      </c>
      <c r="U18855">
        <v>35244</v>
      </c>
      <c r="V18855">
        <v>219.90740740740742</v>
      </c>
      <c r="W18855">
        <v>43</v>
      </c>
      <c r="X18855" t="s">
        <v>24</v>
      </c>
    </row>
    <row r="18856" spans="1:24" x14ac:dyDescent="0.3">
      <c r="A18856">
        <v>9414500230</v>
      </c>
      <c r="B18856" s="1">
        <v>41934</v>
      </c>
      <c r="C18856">
        <v>440000</v>
      </c>
      <c r="D18856">
        <v>3</v>
      </c>
      <c r="E18856">
        <v>2.25</v>
      </c>
      <c r="F18856">
        <v>1760</v>
      </c>
      <c r="G18856">
        <v>10835</v>
      </c>
      <c r="H18856">
        <v>1</v>
      </c>
      <c r="I18856">
        <v>0</v>
      </c>
      <c r="J18856">
        <v>0</v>
      </c>
      <c r="K18856">
        <v>4</v>
      </c>
      <c r="L18856">
        <v>8</v>
      </c>
      <c r="M18856">
        <v>1290</v>
      </c>
      <c r="N18856">
        <v>470</v>
      </c>
      <c r="O18856">
        <v>1976</v>
      </c>
      <c r="P18856">
        <v>0</v>
      </c>
      <c r="Q18856">
        <v>98027</v>
      </c>
      <c r="R18856">
        <v>47.521999999999998</v>
      </c>
      <c r="S18856">
        <v>-122.048</v>
      </c>
      <c r="T18856">
        <v>2050</v>
      </c>
      <c r="U18856">
        <v>10488</v>
      </c>
      <c r="V18856">
        <v>250</v>
      </c>
      <c r="W18856">
        <v>49</v>
      </c>
      <c r="X18856" t="s">
        <v>24</v>
      </c>
    </row>
    <row r="18857" spans="1:24" x14ac:dyDescent="0.3">
      <c r="A18857">
        <v>6638900405</v>
      </c>
      <c r="B18857" s="1">
        <v>41981</v>
      </c>
      <c r="C18857">
        <v>405000</v>
      </c>
      <c r="D18857">
        <v>2</v>
      </c>
      <c r="E18857">
        <v>1</v>
      </c>
      <c r="F18857">
        <v>800</v>
      </c>
      <c r="G18857">
        <v>6016</v>
      </c>
      <c r="H18857">
        <v>1</v>
      </c>
      <c r="I18857">
        <v>0</v>
      </c>
      <c r="J18857">
        <v>0</v>
      </c>
      <c r="K18857">
        <v>3</v>
      </c>
      <c r="L18857">
        <v>6</v>
      </c>
      <c r="M18857">
        <v>800</v>
      </c>
      <c r="N18857">
        <v>0</v>
      </c>
      <c r="O18857">
        <v>1942</v>
      </c>
      <c r="P18857">
        <v>0</v>
      </c>
      <c r="Q18857">
        <v>98117</v>
      </c>
      <c r="R18857">
        <v>47.691299999999998</v>
      </c>
      <c r="S18857">
        <v>-122.369</v>
      </c>
      <c r="T18857">
        <v>1470</v>
      </c>
      <c r="U18857">
        <v>3734</v>
      </c>
      <c r="V18857">
        <v>506.25</v>
      </c>
      <c r="W18857">
        <v>83</v>
      </c>
      <c r="X18857" t="s">
        <v>24</v>
      </c>
    </row>
    <row r="18858" spans="1:24" x14ac:dyDescent="0.3">
      <c r="A18858">
        <v>7327902612</v>
      </c>
      <c r="B18858" s="1">
        <v>42137</v>
      </c>
      <c r="C18858">
        <v>269500</v>
      </c>
      <c r="D18858">
        <v>2</v>
      </c>
      <c r="E18858">
        <v>1</v>
      </c>
      <c r="F18858">
        <v>930</v>
      </c>
      <c r="G18858">
        <v>4000</v>
      </c>
      <c r="H18858">
        <v>1</v>
      </c>
      <c r="I18858">
        <v>0</v>
      </c>
      <c r="J18858">
        <v>0</v>
      </c>
      <c r="K18858">
        <v>3</v>
      </c>
      <c r="L18858">
        <v>6</v>
      </c>
      <c r="M18858">
        <v>730</v>
      </c>
      <c r="N18858">
        <v>200</v>
      </c>
      <c r="O18858">
        <v>1943</v>
      </c>
      <c r="P18858">
        <v>0</v>
      </c>
      <c r="Q18858">
        <v>98108</v>
      </c>
      <c r="R18858">
        <v>47.5321</v>
      </c>
      <c r="S18858">
        <v>-122.32299999999999</v>
      </c>
      <c r="T18858">
        <v>1100</v>
      </c>
      <c r="U18858">
        <v>5000</v>
      </c>
      <c r="V18858">
        <v>289.78494623655916</v>
      </c>
      <c r="W18858">
        <v>82</v>
      </c>
      <c r="X18858" t="s">
        <v>24</v>
      </c>
    </row>
    <row r="18859" spans="1:24" x14ac:dyDescent="0.3">
      <c r="A18859">
        <v>7923600330</v>
      </c>
      <c r="B18859" s="1">
        <v>41962</v>
      </c>
      <c r="C18859">
        <v>520000</v>
      </c>
      <c r="D18859">
        <v>5</v>
      </c>
      <c r="E18859">
        <v>1.75</v>
      </c>
      <c r="F18859">
        <v>2040</v>
      </c>
      <c r="G18859">
        <v>5280</v>
      </c>
      <c r="H18859">
        <v>1</v>
      </c>
      <c r="I18859">
        <v>0</v>
      </c>
      <c r="J18859">
        <v>0</v>
      </c>
      <c r="K18859">
        <v>4</v>
      </c>
      <c r="L18859">
        <v>7</v>
      </c>
      <c r="M18859">
        <v>1020</v>
      </c>
      <c r="N18859">
        <v>1020</v>
      </c>
      <c r="O18859">
        <v>1961</v>
      </c>
      <c r="P18859">
        <v>0</v>
      </c>
      <c r="Q18859">
        <v>98007</v>
      </c>
      <c r="R18859">
        <v>47.594099999999997</v>
      </c>
      <c r="S18859">
        <v>-122.14400000000001</v>
      </c>
      <c r="T18859">
        <v>1720</v>
      </c>
      <c r="U18859">
        <v>7344</v>
      </c>
      <c r="V18859">
        <v>254.90196078431373</v>
      </c>
      <c r="W18859">
        <v>64</v>
      </c>
      <c r="X18859" t="s">
        <v>24</v>
      </c>
    </row>
    <row r="18860" spans="1:24" x14ac:dyDescent="0.3">
      <c r="A18860">
        <v>2011400782</v>
      </c>
      <c r="B18860" s="1">
        <v>41855</v>
      </c>
      <c r="C18860">
        <v>229500</v>
      </c>
      <c r="D18860">
        <v>1</v>
      </c>
      <c r="E18860">
        <v>1</v>
      </c>
      <c r="F18860">
        <v>1180</v>
      </c>
      <c r="G18860">
        <v>22000</v>
      </c>
      <c r="H18860">
        <v>1</v>
      </c>
      <c r="I18860">
        <v>0</v>
      </c>
      <c r="J18860">
        <v>2</v>
      </c>
      <c r="K18860">
        <v>3</v>
      </c>
      <c r="L18860">
        <v>6</v>
      </c>
      <c r="M18860">
        <v>1180</v>
      </c>
      <c r="N18860">
        <v>0</v>
      </c>
      <c r="O18860">
        <v>1948</v>
      </c>
      <c r="P18860">
        <v>0</v>
      </c>
      <c r="Q18860">
        <v>98198</v>
      </c>
      <c r="R18860">
        <v>47.400700000000001</v>
      </c>
      <c r="S18860">
        <v>-122.32299999999999</v>
      </c>
      <c r="T18860">
        <v>1890</v>
      </c>
      <c r="U18860">
        <v>11761</v>
      </c>
      <c r="V18860">
        <v>194.4915254237288</v>
      </c>
      <c r="W18860">
        <v>77</v>
      </c>
      <c r="X18860" t="s">
        <v>24</v>
      </c>
    </row>
    <row r="18861" spans="1:24" x14ac:dyDescent="0.3">
      <c r="A18861">
        <v>821049149</v>
      </c>
      <c r="B18861" s="1">
        <v>41921</v>
      </c>
      <c r="C18861">
        <v>335000</v>
      </c>
      <c r="D18861">
        <v>4</v>
      </c>
      <c r="E18861">
        <v>1.75</v>
      </c>
      <c r="F18861">
        <v>2000</v>
      </c>
      <c r="G18861">
        <v>10890</v>
      </c>
      <c r="H18861">
        <v>1</v>
      </c>
      <c r="I18861">
        <v>0</v>
      </c>
      <c r="J18861">
        <v>0</v>
      </c>
      <c r="K18861">
        <v>4</v>
      </c>
      <c r="L18861">
        <v>7</v>
      </c>
      <c r="M18861">
        <v>1390</v>
      </c>
      <c r="N18861">
        <v>610</v>
      </c>
      <c r="O18861">
        <v>1961</v>
      </c>
      <c r="P18861">
        <v>0</v>
      </c>
      <c r="Q18861">
        <v>98003</v>
      </c>
      <c r="R18861">
        <v>47.320300000000003</v>
      </c>
      <c r="S18861">
        <v>-122.321</v>
      </c>
      <c r="T18861">
        <v>1520</v>
      </c>
      <c r="U18861">
        <v>9250</v>
      </c>
      <c r="V18861">
        <v>167.5</v>
      </c>
      <c r="W18861">
        <v>64</v>
      </c>
      <c r="X18861" t="s">
        <v>24</v>
      </c>
    </row>
    <row r="18862" spans="1:24" x14ac:dyDescent="0.3">
      <c r="A18862">
        <v>4054700300</v>
      </c>
      <c r="B18862" s="1">
        <v>41933</v>
      </c>
      <c r="C18862">
        <v>680000</v>
      </c>
      <c r="D18862">
        <v>4</v>
      </c>
      <c r="E18862">
        <v>2.75</v>
      </c>
      <c r="F18862">
        <v>3310</v>
      </c>
      <c r="G18862">
        <v>50951</v>
      </c>
      <c r="H18862">
        <v>2</v>
      </c>
      <c r="I18862">
        <v>0</v>
      </c>
      <c r="J18862">
        <v>0</v>
      </c>
      <c r="K18862">
        <v>3</v>
      </c>
      <c r="L18862">
        <v>9</v>
      </c>
      <c r="M18862">
        <v>3310</v>
      </c>
      <c r="N18862">
        <v>0</v>
      </c>
      <c r="O18862">
        <v>1998</v>
      </c>
      <c r="P18862">
        <v>0</v>
      </c>
      <c r="Q18862">
        <v>98077</v>
      </c>
      <c r="R18862">
        <v>47.724899999999998</v>
      </c>
      <c r="S18862">
        <v>-122.027</v>
      </c>
      <c r="T18862">
        <v>3230</v>
      </c>
      <c r="U18862">
        <v>39340</v>
      </c>
      <c r="V18862">
        <v>205.43806646525681</v>
      </c>
      <c r="W18862">
        <v>27</v>
      </c>
      <c r="X18862" t="s">
        <v>24</v>
      </c>
    </row>
    <row r="18863" spans="1:24" x14ac:dyDescent="0.3">
      <c r="A18863">
        <v>3931900580</v>
      </c>
      <c r="B18863" s="1">
        <v>42076</v>
      </c>
      <c r="C18863">
        <v>1390000</v>
      </c>
      <c r="D18863">
        <v>4</v>
      </c>
      <c r="E18863">
        <v>3.5</v>
      </c>
      <c r="F18863">
        <v>3130</v>
      </c>
      <c r="G18863">
        <v>3900</v>
      </c>
      <c r="H18863">
        <v>2</v>
      </c>
      <c r="I18863">
        <v>0</v>
      </c>
      <c r="J18863">
        <v>0</v>
      </c>
      <c r="K18863">
        <v>3</v>
      </c>
      <c r="L18863">
        <v>9</v>
      </c>
      <c r="M18863">
        <v>2550</v>
      </c>
      <c r="N18863">
        <v>580</v>
      </c>
      <c r="O18863">
        <v>2008</v>
      </c>
      <c r="P18863">
        <v>0</v>
      </c>
      <c r="Q18863">
        <v>98115</v>
      </c>
      <c r="R18863">
        <v>47.684899999999999</v>
      </c>
      <c r="S18863">
        <v>-122.327</v>
      </c>
      <c r="T18863">
        <v>1830</v>
      </c>
      <c r="U18863">
        <v>3900</v>
      </c>
      <c r="V18863">
        <v>444.08945686900961</v>
      </c>
      <c r="W18863">
        <v>17</v>
      </c>
      <c r="X18863" t="s">
        <v>24</v>
      </c>
    </row>
    <row r="18864" spans="1:24" x14ac:dyDescent="0.3">
      <c r="A18864">
        <v>2485000165</v>
      </c>
      <c r="B18864" s="1">
        <v>41988</v>
      </c>
      <c r="C18864">
        <v>740000</v>
      </c>
      <c r="D18864">
        <v>4</v>
      </c>
      <c r="E18864">
        <v>2.5</v>
      </c>
      <c r="F18864">
        <v>2300</v>
      </c>
      <c r="G18864">
        <v>9900</v>
      </c>
      <c r="H18864">
        <v>1</v>
      </c>
      <c r="I18864">
        <v>0</v>
      </c>
      <c r="J18864">
        <v>2</v>
      </c>
      <c r="K18864">
        <v>3</v>
      </c>
      <c r="L18864">
        <v>8</v>
      </c>
      <c r="M18864">
        <v>1600</v>
      </c>
      <c r="N18864">
        <v>700</v>
      </c>
      <c r="O18864">
        <v>1961</v>
      </c>
      <c r="P18864">
        <v>0</v>
      </c>
      <c r="Q18864">
        <v>98136</v>
      </c>
      <c r="R18864">
        <v>47.525599999999997</v>
      </c>
      <c r="S18864">
        <v>-122.38500000000001</v>
      </c>
      <c r="T18864">
        <v>2510</v>
      </c>
      <c r="U18864">
        <v>7500</v>
      </c>
      <c r="V18864">
        <v>321.73913043478262</v>
      </c>
      <c r="W18864">
        <v>64</v>
      </c>
      <c r="X18864" t="s">
        <v>24</v>
      </c>
    </row>
    <row r="18865" spans="1:24" x14ac:dyDescent="0.3">
      <c r="A18865">
        <v>1117000150</v>
      </c>
      <c r="B18865" s="1">
        <v>42080</v>
      </c>
      <c r="C18865">
        <v>270000</v>
      </c>
      <c r="D18865">
        <v>3</v>
      </c>
      <c r="E18865">
        <v>2.25</v>
      </c>
      <c r="F18865">
        <v>2140</v>
      </c>
      <c r="G18865">
        <v>9990</v>
      </c>
      <c r="H18865">
        <v>1</v>
      </c>
      <c r="I18865">
        <v>0</v>
      </c>
      <c r="J18865">
        <v>0</v>
      </c>
      <c r="K18865">
        <v>4</v>
      </c>
      <c r="L18865">
        <v>8</v>
      </c>
      <c r="M18865">
        <v>2140</v>
      </c>
      <c r="N18865">
        <v>0</v>
      </c>
      <c r="O18865">
        <v>1962</v>
      </c>
      <c r="P18865">
        <v>0</v>
      </c>
      <c r="Q18865">
        <v>98003</v>
      </c>
      <c r="R18865">
        <v>47.348399999999998</v>
      </c>
      <c r="S18865">
        <v>-122.298</v>
      </c>
      <c r="T18865">
        <v>2060</v>
      </c>
      <c r="U18865">
        <v>9990</v>
      </c>
      <c r="V18865">
        <v>126.16822429906541</v>
      </c>
      <c r="W18865">
        <v>63</v>
      </c>
      <c r="X18865" t="s">
        <v>24</v>
      </c>
    </row>
    <row r="18866" spans="1:24" x14ac:dyDescent="0.3">
      <c r="A18866">
        <v>4321200600</v>
      </c>
      <c r="B18866" s="1">
        <v>42128</v>
      </c>
      <c r="C18866">
        <v>510000</v>
      </c>
      <c r="D18866">
        <v>4</v>
      </c>
      <c r="E18866">
        <v>2</v>
      </c>
      <c r="F18866">
        <v>2210</v>
      </c>
      <c r="G18866">
        <v>5572</v>
      </c>
      <c r="H18866">
        <v>1.5</v>
      </c>
      <c r="I18866">
        <v>0</v>
      </c>
      <c r="J18866">
        <v>3</v>
      </c>
      <c r="K18866">
        <v>3</v>
      </c>
      <c r="L18866">
        <v>7</v>
      </c>
      <c r="M18866">
        <v>1760</v>
      </c>
      <c r="N18866">
        <v>450</v>
      </c>
      <c r="O18866">
        <v>1911</v>
      </c>
      <c r="P18866">
        <v>0</v>
      </c>
      <c r="Q18866">
        <v>98126</v>
      </c>
      <c r="R18866">
        <v>47.572699999999998</v>
      </c>
      <c r="S18866">
        <v>-122.376</v>
      </c>
      <c r="T18866">
        <v>1760</v>
      </c>
      <c r="U18866">
        <v>4713</v>
      </c>
      <c r="V18866">
        <v>230.76923076923077</v>
      </c>
      <c r="W18866">
        <v>114</v>
      </c>
      <c r="X18866" t="s">
        <v>24</v>
      </c>
    </row>
    <row r="18867" spans="1:24" x14ac:dyDescent="0.3">
      <c r="A18867">
        <v>123039364</v>
      </c>
      <c r="B18867" s="1">
        <v>41780</v>
      </c>
      <c r="C18867">
        <v>300000</v>
      </c>
      <c r="D18867">
        <v>2</v>
      </c>
      <c r="E18867">
        <v>1</v>
      </c>
      <c r="F18867">
        <v>970</v>
      </c>
      <c r="G18867">
        <v>13700</v>
      </c>
      <c r="H18867">
        <v>1</v>
      </c>
      <c r="I18867">
        <v>0</v>
      </c>
      <c r="J18867">
        <v>0</v>
      </c>
      <c r="K18867">
        <v>3</v>
      </c>
      <c r="L18867">
        <v>6</v>
      </c>
      <c r="M18867">
        <v>970</v>
      </c>
      <c r="N18867">
        <v>0</v>
      </c>
      <c r="O18867">
        <v>1949</v>
      </c>
      <c r="P18867">
        <v>0</v>
      </c>
      <c r="Q18867">
        <v>98106</v>
      </c>
      <c r="R18867">
        <v>47.515000000000001</v>
      </c>
      <c r="S18867">
        <v>-122.36199999999999</v>
      </c>
      <c r="T18867">
        <v>1570</v>
      </c>
      <c r="U18867">
        <v>10880</v>
      </c>
      <c r="V18867">
        <v>309.2783505154639</v>
      </c>
      <c r="W18867">
        <v>76</v>
      </c>
      <c r="X18867" t="s">
        <v>24</v>
      </c>
    </row>
    <row r="18868" spans="1:24" x14ac:dyDescent="0.3">
      <c r="A18868">
        <v>2175100205</v>
      </c>
      <c r="B18868" s="1">
        <v>42086</v>
      </c>
      <c r="C18868">
        <v>1300000</v>
      </c>
      <c r="D18868">
        <v>5</v>
      </c>
      <c r="E18868">
        <v>2.25</v>
      </c>
      <c r="F18868">
        <v>2690</v>
      </c>
      <c r="G18868">
        <v>10800</v>
      </c>
      <c r="H18868">
        <v>1</v>
      </c>
      <c r="I18868">
        <v>0</v>
      </c>
      <c r="J18868">
        <v>3</v>
      </c>
      <c r="K18868">
        <v>4</v>
      </c>
      <c r="L18868">
        <v>8</v>
      </c>
      <c r="M18868">
        <v>2020</v>
      </c>
      <c r="N18868">
        <v>670</v>
      </c>
      <c r="O18868">
        <v>1956</v>
      </c>
      <c r="P18868">
        <v>0</v>
      </c>
      <c r="Q18868">
        <v>98040</v>
      </c>
      <c r="R18868">
        <v>47.582099999999997</v>
      </c>
      <c r="S18868">
        <v>-122.247</v>
      </c>
      <c r="T18868">
        <v>3380</v>
      </c>
      <c r="U18868">
        <v>9134</v>
      </c>
      <c r="V18868">
        <v>483.27137546468401</v>
      </c>
      <c r="W18868">
        <v>69</v>
      </c>
      <c r="X18868" t="s">
        <v>24</v>
      </c>
    </row>
    <row r="18869" spans="1:24" x14ac:dyDescent="0.3">
      <c r="A18869">
        <v>8813400165</v>
      </c>
      <c r="B18869" s="1">
        <v>41870</v>
      </c>
      <c r="C18869">
        <v>675000</v>
      </c>
      <c r="D18869">
        <v>4</v>
      </c>
      <c r="E18869">
        <v>2</v>
      </c>
      <c r="F18869">
        <v>1890</v>
      </c>
      <c r="G18869">
        <v>5188</v>
      </c>
      <c r="H18869">
        <v>1.5</v>
      </c>
      <c r="I18869">
        <v>0</v>
      </c>
      <c r="J18869">
        <v>0</v>
      </c>
      <c r="K18869">
        <v>4</v>
      </c>
      <c r="L18869">
        <v>7</v>
      </c>
      <c r="M18869">
        <v>1670</v>
      </c>
      <c r="N18869">
        <v>220</v>
      </c>
      <c r="O18869">
        <v>1940</v>
      </c>
      <c r="P18869">
        <v>0</v>
      </c>
      <c r="Q18869">
        <v>98105</v>
      </c>
      <c r="R18869">
        <v>47.6633</v>
      </c>
      <c r="S18869">
        <v>-122.28700000000001</v>
      </c>
      <c r="T18869">
        <v>1800</v>
      </c>
      <c r="U18869">
        <v>4848</v>
      </c>
      <c r="V18869">
        <v>357.14285714285717</v>
      </c>
      <c r="W18869">
        <v>85</v>
      </c>
      <c r="X18869" t="s">
        <v>24</v>
      </c>
    </row>
    <row r="18870" spans="1:24" x14ac:dyDescent="0.3">
      <c r="A18870">
        <v>2597531020</v>
      </c>
      <c r="B18870" s="1">
        <v>41947</v>
      </c>
      <c r="C18870">
        <v>925850</v>
      </c>
      <c r="D18870">
        <v>6</v>
      </c>
      <c r="E18870">
        <v>3.25</v>
      </c>
      <c r="F18870">
        <v>3140</v>
      </c>
      <c r="G18870">
        <v>14923</v>
      </c>
      <c r="H18870">
        <v>2</v>
      </c>
      <c r="I18870">
        <v>0</v>
      </c>
      <c r="J18870">
        <v>0</v>
      </c>
      <c r="K18870">
        <v>3</v>
      </c>
      <c r="L18870">
        <v>10</v>
      </c>
      <c r="M18870">
        <v>3140</v>
      </c>
      <c r="N18870">
        <v>0</v>
      </c>
      <c r="O18870">
        <v>1991</v>
      </c>
      <c r="P18870">
        <v>0</v>
      </c>
      <c r="Q18870">
        <v>98006</v>
      </c>
      <c r="R18870">
        <v>47.5411</v>
      </c>
      <c r="S18870">
        <v>-122.133</v>
      </c>
      <c r="T18870">
        <v>2980</v>
      </c>
      <c r="U18870">
        <v>10758</v>
      </c>
      <c r="V18870">
        <v>294.85668789808915</v>
      </c>
      <c r="W18870">
        <v>34</v>
      </c>
      <c r="X18870" t="s">
        <v>24</v>
      </c>
    </row>
    <row r="18871" spans="1:24" x14ac:dyDescent="0.3">
      <c r="A18871">
        <v>723069013</v>
      </c>
      <c r="B18871" s="1">
        <v>41838</v>
      </c>
      <c r="C18871">
        <v>255500</v>
      </c>
      <c r="D18871">
        <v>2</v>
      </c>
      <c r="E18871">
        <v>1</v>
      </c>
      <c r="F18871">
        <v>1440</v>
      </c>
      <c r="G18871">
        <v>43560</v>
      </c>
      <c r="H18871">
        <v>1</v>
      </c>
      <c r="I18871">
        <v>0</v>
      </c>
      <c r="J18871">
        <v>0</v>
      </c>
      <c r="K18871">
        <v>4</v>
      </c>
      <c r="L18871">
        <v>7</v>
      </c>
      <c r="M18871">
        <v>1150</v>
      </c>
      <c r="N18871">
        <v>290</v>
      </c>
      <c r="O18871">
        <v>1965</v>
      </c>
      <c r="P18871">
        <v>0</v>
      </c>
      <c r="Q18871">
        <v>98027</v>
      </c>
      <c r="R18871">
        <v>47.491599999999998</v>
      </c>
      <c r="S18871">
        <v>-122.08199999999999</v>
      </c>
      <c r="T18871">
        <v>1870</v>
      </c>
      <c r="U18871">
        <v>56628</v>
      </c>
      <c r="V18871">
        <v>177.43055555555554</v>
      </c>
      <c r="W18871">
        <v>60</v>
      </c>
      <c r="X18871" t="s">
        <v>24</v>
      </c>
    </row>
    <row r="18872" spans="1:24" x14ac:dyDescent="0.3">
      <c r="A18872">
        <v>1137800230</v>
      </c>
      <c r="B18872" s="1">
        <v>41773</v>
      </c>
      <c r="C18872">
        <v>450000</v>
      </c>
      <c r="D18872">
        <v>3</v>
      </c>
      <c r="E18872">
        <v>2.5</v>
      </c>
      <c r="F18872">
        <v>2910</v>
      </c>
      <c r="G18872">
        <v>17172</v>
      </c>
      <c r="H18872">
        <v>2</v>
      </c>
      <c r="I18872">
        <v>0</v>
      </c>
      <c r="J18872">
        <v>0</v>
      </c>
      <c r="K18872">
        <v>3</v>
      </c>
      <c r="L18872">
        <v>10</v>
      </c>
      <c r="M18872">
        <v>2910</v>
      </c>
      <c r="N18872">
        <v>0</v>
      </c>
      <c r="O18872">
        <v>1989</v>
      </c>
      <c r="P18872">
        <v>0</v>
      </c>
      <c r="Q18872">
        <v>98003</v>
      </c>
      <c r="R18872">
        <v>47.2789</v>
      </c>
      <c r="S18872">
        <v>-122.331</v>
      </c>
      <c r="T18872">
        <v>2910</v>
      </c>
      <c r="U18872">
        <v>20048</v>
      </c>
      <c r="V18872">
        <v>154.63917525773195</v>
      </c>
      <c r="W18872">
        <v>36</v>
      </c>
      <c r="X18872" t="s">
        <v>24</v>
      </c>
    </row>
    <row r="18873" spans="1:24" x14ac:dyDescent="0.3">
      <c r="A18873">
        <v>3221069057</v>
      </c>
      <c r="B18873" s="1">
        <v>41948</v>
      </c>
      <c r="C18873">
        <v>280000</v>
      </c>
      <c r="D18873">
        <v>3</v>
      </c>
      <c r="E18873">
        <v>1</v>
      </c>
      <c r="F18873">
        <v>1310</v>
      </c>
      <c r="G18873">
        <v>22652</v>
      </c>
      <c r="H18873">
        <v>1</v>
      </c>
      <c r="I18873">
        <v>0</v>
      </c>
      <c r="J18873">
        <v>0</v>
      </c>
      <c r="K18873">
        <v>3</v>
      </c>
      <c r="L18873">
        <v>7</v>
      </c>
      <c r="M18873">
        <v>1310</v>
      </c>
      <c r="N18873">
        <v>0</v>
      </c>
      <c r="O18873">
        <v>1968</v>
      </c>
      <c r="P18873">
        <v>0</v>
      </c>
      <c r="Q18873">
        <v>98092</v>
      </c>
      <c r="R18873">
        <v>47.257399999999997</v>
      </c>
      <c r="S18873">
        <v>-122.072</v>
      </c>
      <c r="T18873">
        <v>1600</v>
      </c>
      <c r="U18873">
        <v>103672</v>
      </c>
      <c r="V18873">
        <v>213.74045801526717</v>
      </c>
      <c r="W18873">
        <v>57</v>
      </c>
      <c r="X18873" t="s">
        <v>24</v>
      </c>
    </row>
    <row r="18874" spans="1:24" x14ac:dyDescent="0.3">
      <c r="A18874">
        <v>3832500230</v>
      </c>
      <c r="B18874" s="1">
        <v>42009</v>
      </c>
      <c r="C18874">
        <v>245000</v>
      </c>
      <c r="D18874">
        <v>4</v>
      </c>
      <c r="E18874">
        <v>2.25</v>
      </c>
      <c r="F18874">
        <v>2140</v>
      </c>
      <c r="G18874">
        <v>8800</v>
      </c>
      <c r="H18874">
        <v>2</v>
      </c>
      <c r="I18874">
        <v>0</v>
      </c>
      <c r="J18874">
        <v>0</v>
      </c>
      <c r="K18874">
        <v>4</v>
      </c>
      <c r="L18874">
        <v>7</v>
      </c>
      <c r="M18874">
        <v>2140</v>
      </c>
      <c r="N18874">
        <v>0</v>
      </c>
      <c r="O18874">
        <v>1963</v>
      </c>
      <c r="P18874">
        <v>0</v>
      </c>
      <c r="Q18874">
        <v>98032</v>
      </c>
      <c r="R18874">
        <v>47.365499999999997</v>
      </c>
      <c r="S18874">
        <v>-122.291</v>
      </c>
      <c r="T18874">
        <v>2060</v>
      </c>
      <c r="U18874">
        <v>9790</v>
      </c>
      <c r="V18874">
        <v>114.48598130841121</v>
      </c>
      <c r="W18874">
        <v>62</v>
      </c>
      <c r="X18874" t="s">
        <v>24</v>
      </c>
    </row>
    <row r="18875" spans="1:24" x14ac:dyDescent="0.3">
      <c r="A18875">
        <v>1138010220</v>
      </c>
      <c r="B18875" s="1">
        <v>42080</v>
      </c>
      <c r="C18875">
        <v>344950</v>
      </c>
      <c r="D18875">
        <v>3</v>
      </c>
      <c r="E18875">
        <v>1</v>
      </c>
      <c r="F18875">
        <v>1090</v>
      </c>
      <c r="G18875">
        <v>6712</v>
      </c>
      <c r="H18875">
        <v>1</v>
      </c>
      <c r="I18875">
        <v>0</v>
      </c>
      <c r="J18875">
        <v>0</v>
      </c>
      <c r="K18875">
        <v>4</v>
      </c>
      <c r="L18875">
        <v>7</v>
      </c>
      <c r="M18875">
        <v>1090</v>
      </c>
      <c r="N18875">
        <v>0</v>
      </c>
      <c r="O18875">
        <v>1972</v>
      </c>
      <c r="P18875">
        <v>0</v>
      </c>
      <c r="Q18875">
        <v>98034</v>
      </c>
      <c r="R18875">
        <v>47.715499999999999</v>
      </c>
      <c r="S18875">
        <v>-122.211</v>
      </c>
      <c r="T18875">
        <v>1440</v>
      </c>
      <c r="U18875">
        <v>7350</v>
      </c>
      <c r="V18875">
        <v>316.46788990825689</v>
      </c>
      <c r="W18875">
        <v>53</v>
      </c>
      <c r="X18875" t="s">
        <v>24</v>
      </c>
    </row>
    <row r="18876" spans="1:24" x14ac:dyDescent="0.3">
      <c r="A18876">
        <v>3205500230</v>
      </c>
      <c r="B18876" s="1">
        <v>41862</v>
      </c>
      <c r="C18876">
        <v>381000</v>
      </c>
      <c r="D18876">
        <v>3</v>
      </c>
      <c r="E18876">
        <v>1.75</v>
      </c>
      <c r="F18876">
        <v>1330</v>
      </c>
      <c r="G18876">
        <v>7216</v>
      </c>
      <c r="H18876">
        <v>1</v>
      </c>
      <c r="I18876">
        <v>0</v>
      </c>
      <c r="J18876">
        <v>0</v>
      </c>
      <c r="K18876">
        <v>3</v>
      </c>
      <c r="L18876">
        <v>7</v>
      </c>
      <c r="M18876">
        <v>1330</v>
      </c>
      <c r="N18876">
        <v>0</v>
      </c>
      <c r="O18876">
        <v>1969</v>
      </c>
      <c r="P18876">
        <v>0</v>
      </c>
      <c r="Q18876">
        <v>98034</v>
      </c>
      <c r="R18876">
        <v>47.719900000000003</v>
      </c>
      <c r="S18876">
        <v>-122.18</v>
      </c>
      <c r="T18876">
        <v>1500</v>
      </c>
      <c r="U18876">
        <v>8000</v>
      </c>
      <c r="V18876">
        <v>286.46616541353382</v>
      </c>
      <c r="W18876">
        <v>56</v>
      </c>
      <c r="X18876" t="s">
        <v>24</v>
      </c>
    </row>
    <row r="18877" spans="1:24" x14ac:dyDescent="0.3">
      <c r="A18877">
        <v>4389201241</v>
      </c>
      <c r="B18877" s="1">
        <v>42003</v>
      </c>
      <c r="C18877">
        <v>1950000</v>
      </c>
      <c r="D18877">
        <v>4</v>
      </c>
      <c r="E18877">
        <v>4</v>
      </c>
      <c r="F18877">
        <v>4690</v>
      </c>
      <c r="G18877">
        <v>6900</v>
      </c>
      <c r="H18877">
        <v>2</v>
      </c>
      <c r="I18877">
        <v>0</v>
      </c>
      <c r="J18877">
        <v>0</v>
      </c>
      <c r="K18877">
        <v>3</v>
      </c>
      <c r="L18877">
        <v>11</v>
      </c>
      <c r="M18877">
        <v>3480</v>
      </c>
      <c r="N18877">
        <v>1210</v>
      </c>
      <c r="O18877">
        <v>2001</v>
      </c>
      <c r="P18877">
        <v>0</v>
      </c>
      <c r="Q18877">
        <v>98004</v>
      </c>
      <c r="R18877">
        <v>47.616500000000002</v>
      </c>
      <c r="S18877">
        <v>-122.21599999999999</v>
      </c>
      <c r="T18877">
        <v>2800</v>
      </c>
      <c r="U18877">
        <v>11240</v>
      </c>
      <c r="V18877">
        <v>415.7782515991471</v>
      </c>
      <c r="W18877">
        <v>24</v>
      </c>
      <c r="X18877" t="s">
        <v>24</v>
      </c>
    </row>
    <row r="18878" spans="1:24" x14ac:dyDescent="0.3">
      <c r="A18878">
        <v>9808700025</v>
      </c>
      <c r="B18878" s="1">
        <v>42046</v>
      </c>
      <c r="C18878">
        <v>1500000</v>
      </c>
      <c r="D18878">
        <v>3</v>
      </c>
      <c r="E18878">
        <v>1.5</v>
      </c>
      <c r="F18878">
        <v>1910</v>
      </c>
      <c r="G18878">
        <v>21374</v>
      </c>
      <c r="H18878">
        <v>1</v>
      </c>
      <c r="I18878">
        <v>0</v>
      </c>
      <c r="J18878">
        <v>0</v>
      </c>
      <c r="K18878">
        <v>1</v>
      </c>
      <c r="L18878">
        <v>8</v>
      </c>
      <c r="M18878">
        <v>1910</v>
      </c>
      <c r="N18878">
        <v>0</v>
      </c>
      <c r="O18878">
        <v>1955</v>
      </c>
      <c r="P18878">
        <v>0</v>
      </c>
      <c r="Q18878">
        <v>98004</v>
      </c>
      <c r="R18878">
        <v>47.645299999999999</v>
      </c>
      <c r="S18878">
        <v>-122.214</v>
      </c>
      <c r="T18878">
        <v>2850</v>
      </c>
      <c r="U18878">
        <v>16167</v>
      </c>
      <c r="V18878">
        <v>785.3403141361257</v>
      </c>
      <c r="W18878">
        <v>70</v>
      </c>
      <c r="X18878" t="s">
        <v>24</v>
      </c>
    </row>
    <row r="18879" spans="1:24" x14ac:dyDescent="0.3">
      <c r="A18879">
        <v>4399210110</v>
      </c>
      <c r="B18879" s="1">
        <v>41809</v>
      </c>
      <c r="C18879">
        <v>232603</v>
      </c>
      <c r="D18879">
        <v>3</v>
      </c>
      <c r="E18879">
        <v>1.75</v>
      </c>
      <c r="F18879">
        <v>1750</v>
      </c>
      <c r="G18879">
        <v>11461</v>
      </c>
      <c r="H18879">
        <v>2</v>
      </c>
      <c r="I18879">
        <v>0</v>
      </c>
      <c r="J18879">
        <v>0</v>
      </c>
      <c r="K18879">
        <v>4</v>
      </c>
      <c r="L18879">
        <v>7</v>
      </c>
      <c r="M18879">
        <v>1750</v>
      </c>
      <c r="N18879">
        <v>0</v>
      </c>
      <c r="O18879">
        <v>1976</v>
      </c>
      <c r="P18879">
        <v>0</v>
      </c>
      <c r="Q18879">
        <v>98002</v>
      </c>
      <c r="R18879">
        <v>47.317300000000003</v>
      </c>
      <c r="S18879">
        <v>-122.21</v>
      </c>
      <c r="T18879">
        <v>2140</v>
      </c>
      <c r="U18879">
        <v>11276</v>
      </c>
      <c r="V18879">
        <v>132.916</v>
      </c>
      <c r="W18879">
        <v>49</v>
      </c>
      <c r="X18879" t="s">
        <v>24</v>
      </c>
    </row>
    <row r="18880" spans="1:24" x14ac:dyDescent="0.3">
      <c r="A18880">
        <v>7972602490</v>
      </c>
      <c r="B18880" s="1">
        <v>41985</v>
      </c>
      <c r="C18880">
        <v>220000</v>
      </c>
      <c r="D18880">
        <v>5</v>
      </c>
      <c r="E18880">
        <v>2.5</v>
      </c>
      <c r="F18880">
        <v>1760</v>
      </c>
      <c r="G18880">
        <v>10200</v>
      </c>
      <c r="H18880">
        <v>1.5</v>
      </c>
      <c r="I18880">
        <v>0</v>
      </c>
      <c r="J18880">
        <v>0</v>
      </c>
      <c r="K18880">
        <v>3</v>
      </c>
      <c r="L18880">
        <v>6</v>
      </c>
      <c r="M18880">
        <v>1760</v>
      </c>
      <c r="N18880">
        <v>0</v>
      </c>
      <c r="O18880">
        <v>1925</v>
      </c>
      <c r="P18880">
        <v>0</v>
      </c>
      <c r="Q18880">
        <v>98106</v>
      </c>
      <c r="R18880">
        <v>47.527099999999997</v>
      </c>
      <c r="S18880">
        <v>-122.351</v>
      </c>
      <c r="T18880">
        <v>1370</v>
      </c>
      <c r="U18880">
        <v>7620</v>
      </c>
      <c r="V18880">
        <v>125</v>
      </c>
      <c r="W18880">
        <v>100</v>
      </c>
      <c r="X18880" t="s">
        <v>24</v>
      </c>
    </row>
    <row r="18881" spans="1:24" x14ac:dyDescent="0.3">
      <c r="A18881">
        <v>2128000180</v>
      </c>
      <c r="B18881" s="1">
        <v>41862</v>
      </c>
      <c r="C18881">
        <v>600000</v>
      </c>
      <c r="D18881">
        <v>4</v>
      </c>
      <c r="E18881">
        <v>1.75</v>
      </c>
      <c r="F18881">
        <v>1810</v>
      </c>
      <c r="G18881">
        <v>7700</v>
      </c>
      <c r="H18881">
        <v>1</v>
      </c>
      <c r="I18881">
        <v>0</v>
      </c>
      <c r="J18881">
        <v>0</v>
      </c>
      <c r="K18881">
        <v>5</v>
      </c>
      <c r="L18881">
        <v>8</v>
      </c>
      <c r="M18881">
        <v>1390</v>
      </c>
      <c r="N18881">
        <v>420</v>
      </c>
      <c r="O18881">
        <v>1977</v>
      </c>
      <c r="P18881">
        <v>0</v>
      </c>
      <c r="Q18881">
        <v>98033</v>
      </c>
      <c r="R18881">
        <v>47.697600000000001</v>
      </c>
      <c r="S18881">
        <v>-122.169</v>
      </c>
      <c r="T18881">
        <v>2080</v>
      </c>
      <c r="U18881">
        <v>7700</v>
      </c>
      <c r="V18881">
        <v>331.49171270718233</v>
      </c>
      <c r="W18881">
        <v>48</v>
      </c>
      <c r="X18881" t="s">
        <v>24</v>
      </c>
    </row>
    <row r="18882" spans="1:24" x14ac:dyDescent="0.3">
      <c r="A18882">
        <v>4345000090</v>
      </c>
      <c r="B18882" s="1">
        <v>41948</v>
      </c>
      <c r="C18882">
        <v>239000</v>
      </c>
      <c r="D18882">
        <v>3</v>
      </c>
      <c r="E18882">
        <v>2.5</v>
      </c>
      <c r="F18882">
        <v>1360</v>
      </c>
      <c r="G18882">
        <v>5754</v>
      </c>
      <c r="H18882">
        <v>2</v>
      </c>
      <c r="I18882">
        <v>0</v>
      </c>
      <c r="J18882">
        <v>0</v>
      </c>
      <c r="K18882">
        <v>3</v>
      </c>
      <c r="L18882">
        <v>7</v>
      </c>
      <c r="M18882">
        <v>1360</v>
      </c>
      <c r="N18882">
        <v>0</v>
      </c>
      <c r="O18882">
        <v>1994</v>
      </c>
      <c r="P18882">
        <v>0</v>
      </c>
      <c r="Q18882">
        <v>98030</v>
      </c>
      <c r="R18882">
        <v>47.3645</v>
      </c>
      <c r="S18882">
        <v>-122.18300000000001</v>
      </c>
      <c r="T18882">
        <v>1360</v>
      </c>
      <c r="U18882">
        <v>7050</v>
      </c>
      <c r="V18882">
        <v>175.73529411764707</v>
      </c>
      <c r="W18882">
        <v>31</v>
      </c>
      <c r="X18882" t="s">
        <v>24</v>
      </c>
    </row>
    <row r="18883" spans="1:24" x14ac:dyDescent="0.3">
      <c r="A18883">
        <v>6413100242</v>
      </c>
      <c r="B18883" s="1">
        <v>41877</v>
      </c>
      <c r="C18883">
        <v>400000</v>
      </c>
      <c r="D18883">
        <v>3</v>
      </c>
      <c r="E18883">
        <v>1.75</v>
      </c>
      <c r="F18883">
        <v>1730</v>
      </c>
      <c r="G18883">
        <v>9211</v>
      </c>
      <c r="H18883">
        <v>1</v>
      </c>
      <c r="I18883">
        <v>0</v>
      </c>
      <c r="J18883">
        <v>0</v>
      </c>
      <c r="K18883">
        <v>3</v>
      </c>
      <c r="L18883">
        <v>8</v>
      </c>
      <c r="M18883">
        <v>1730</v>
      </c>
      <c r="N18883">
        <v>0</v>
      </c>
      <c r="O18883">
        <v>1961</v>
      </c>
      <c r="P18883">
        <v>0</v>
      </c>
      <c r="Q18883">
        <v>98125</v>
      </c>
      <c r="R18883">
        <v>47.7149</v>
      </c>
      <c r="S18883">
        <v>-122.322</v>
      </c>
      <c r="T18883">
        <v>1440</v>
      </c>
      <c r="U18883">
        <v>9211</v>
      </c>
      <c r="V18883">
        <v>231.21387283236993</v>
      </c>
      <c r="W18883">
        <v>64</v>
      </c>
      <c r="X18883" t="s">
        <v>24</v>
      </c>
    </row>
    <row r="18884" spans="1:24" x14ac:dyDescent="0.3">
      <c r="A18884">
        <v>4218400455</v>
      </c>
      <c r="B18884" s="1">
        <v>41828</v>
      </c>
      <c r="C18884">
        <v>2180000</v>
      </c>
      <c r="D18884">
        <v>6</v>
      </c>
      <c r="E18884">
        <v>2.75</v>
      </c>
      <c r="F18884">
        <v>4710</v>
      </c>
      <c r="G18884">
        <v>11000</v>
      </c>
      <c r="H18884">
        <v>2</v>
      </c>
      <c r="I18884">
        <v>0</v>
      </c>
      <c r="J18884">
        <v>3</v>
      </c>
      <c r="K18884">
        <v>3</v>
      </c>
      <c r="L18884">
        <v>10</v>
      </c>
      <c r="M18884">
        <v>3690</v>
      </c>
      <c r="N18884">
        <v>1020</v>
      </c>
      <c r="O18884">
        <v>1931</v>
      </c>
      <c r="P18884">
        <v>0</v>
      </c>
      <c r="Q18884">
        <v>98105</v>
      </c>
      <c r="R18884">
        <v>47.662199999999999</v>
      </c>
      <c r="S18884">
        <v>-122.27200000000001</v>
      </c>
      <c r="T18884">
        <v>2950</v>
      </c>
      <c r="U18884">
        <v>5300</v>
      </c>
      <c r="V18884">
        <v>462.84501061571126</v>
      </c>
      <c r="W18884">
        <v>94</v>
      </c>
      <c r="X18884" t="s">
        <v>24</v>
      </c>
    </row>
    <row r="18885" spans="1:24" x14ac:dyDescent="0.3">
      <c r="A18885">
        <v>1568100220</v>
      </c>
      <c r="B18885" s="1">
        <v>41890</v>
      </c>
      <c r="C18885">
        <v>350000</v>
      </c>
      <c r="D18885">
        <v>3</v>
      </c>
      <c r="E18885">
        <v>1</v>
      </c>
      <c r="F18885">
        <v>1010</v>
      </c>
      <c r="G18885">
        <v>8551</v>
      </c>
      <c r="H18885">
        <v>1</v>
      </c>
      <c r="I18885">
        <v>0</v>
      </c>
      <c r="J18885">
        <v>0</v>
      </c>
      <c r="K18885">
        <v>5</v>
      </c>
      <c r="L18885">
        <v>7</v>
      </c>
      <c r="M18885">
        <v>1010</v>
      </c>
      <c r="N18885">
        <v>0</v>
      </c>
      <c r="O18885">
        <v>1953</v>
      </c>
      <c r="P18885">
        <v>0</v>
      </c>
      <c r="Q18885">
        <v>98155</v>
      </c>
      <c r="R18885">
        <v>47.735100000000003</v>
      </c>
      <c r="S18885">
        <v>-122.295</v>
      </c>
      <c r="T18885">
        <v>1310</v>
      </c>
      <c r="U18885">
        <v>8504</v>
      </c>
      <c r="V18885">
        <v>346.53465346534654</v>
      </c>
      <c r="W18885">
        <v>72</v>
      </c>
      <c r="X18885" t="s">
        <v>24</v>
      </c>
    </row>
    <row r="18886" spans="1:24" x14ac:dyDescent="0.3">
      <c r="A18886">
        <v>1626069220</v>
      </c>
      <c r="B18886" s="1">
        <v>41887</v>
      </c>
      <c r="C18886">
        <v>562000</v>
      </c>
      <c r="D18886">
        <v>3</v>
      </c>
      <c r="E18886">
        <v>2.5</v>
      </c>
      <c r="F18886">
        <v>2400</v>
      </c>
      <c r="G18886">
        <v>97138</v>
      </c>
      <c r="H18886">
        <v>2</v>
      </c>
      <c r="I18886">
        <v>0</v>
      </c>
      <c r="J18886">
        <v>0</v>
      </c>
      <c r="K18886">
        <v>5</v>
      </c>
      <c r="L18886">
        <v>8</v>
      </c>
      <c r="M18886">
        <v>2400</v>
      </c>
      <c r="N18886">
        <v>0</v>
      </c>
      <c r="O18886">
        <v>1983</v>
      </c>
      <c r="P18886">
        <v>0</v>
      </c>
      <c r="Q18886">
        <v>98077</v>
      </c>
      <c r="R18886">
        <v>47.7361</v>
      </c>
      <c r="S18886">
        <v>-122.04600000000001</v>
      </c>
      <c r="T18886">
        <v>2230</v>
      </c>
      <c r="U18886">
        <v>54450</v>
      </c>
      <c r="V18886">
        <v>234.16666666666666</v>
      </c>
      <c r="W18886">
        <v>42</v>
      </c>
      <c r="X18886" t="s">
        <v>24</v>
      </c>
    </row>
    <row r="18887" spans="1:24" x14ac:dyDescent="0.3">
      <c r="A18887">
        <v>3342103149</v>
      </c>
      <c r="B18887" s="1">
        <v>41892</v>
      </c>
      <c r="C18887">
        <v>380000</v>
      </c>
      <c r="D18887">
        <v>3</v>
      </c>
      <c r="E18887">
        <v>1.5</v>
      </c>
      <c r="F18887">
        <v>1540</v>
      </c>
      <c r="G18887">
        <v>8400</v>
      </c>
      <c r="H18887">
        <v>1</v>
      </c>
      <c r="I18887">
        <v>0</v>
      </c>
      <c r="J18887">
        <v>0</v>
      </c>
      <c r="K18887">
        <v>5</v>
      </c>
      <c r="L18887">
        <v>7</v>
      </c>
      <c r="M18887">
        <v>1540</v>
      </c>
      <c r="N18887">
        <v>0</v>
      </c>
      <c r="O18887">
        <v>1968</v>
      </c>
      <c r="P18887">
        <v>0</v>
      </c>
      <c r="Q18887">
        <v>98056</v>
      </c>
      <c r="R18887">
        <v>47.523699999999998</v>
      </c>
      <c r="S18887">
        <v>-122.199</v>
      </c>
      <c r="T18887">
        <v>1690</v>
      </c>
      <c r="U18887">
        <v>7689</v>
      </c>
      <c r="V18887">
        <v>246.75324675324674</v>
      </c>
      <c r="W18887">
        <v>57</v>
      </c>
      <c r="X18887" t="s">
        <v>24</v>
      </c>
    </row>
    <row r="18888" spans="1:24" x14ac:dyDescent="0.3">
      <c r="A18888">
        <v>8127700410</v>
      </c>
      <c r="B18888" s="1">
        <v>41927</v>
      </c>
      <c r="C18888">
        <v>511200</v>
      </c>
      <c r="D18888">
        <v>4</v>
      </c>
      <c r="E18888">
        <v>1.75</v>
      </c>
      <c r="F18888">
        <v>1480</v>
      </c>
      <c r="G18888">
        <v>7875</v>
      </c>
      <c r="H18888">
        <v>1</v>
      </c>
      <c r="I18888">
        <v>0</v>
      </c>
      <c r="J18888">
        <v>0</v>
      </c>
      <c r="K18888">
        <v>3</v>
      </c>
      <c r="L18888">
        <v>7</v>
      </c>
      <c r="M18888">
        <v>740</v>
      </c>
      <c r="N18888">
        <v>740</v>
      </c>
      <c r="O18888">
        <v>1927</v>
      </c>
      <c r="P18888">
        <v>0</v>
      </c>
      <c r="Q18888">
        <v>98199</v>
      </c>
      <c r="R18888">
        <v>47.643000000000001</v>
      </c>
      <c r="S18888">
        <v>-122.39700000000001</v>
      </c>
      <c r="T18888">
        <v>1680</v>
      </c>
      <c r="U18888">
        <v>5851</v>
      </c>
      <c r="V18888">
        <v>345.40540540540542</v>
      </c>
      <c r="W18888">
        <v>98</v>
      </c>
      <c r="X18888" t="s">
        <v>24</v>
      </c>
    </row>
    <row r="18889" spans="1:24" x14ac:dyDescent="0.3">
      <c r="A18889">
        <v>3629970090</v>
      </c>
      <c r="B18889" s="1">
        <v>41926</v>
      </c>
      <c r="C18889">
        <v>680000</v>
      </c>
      <c r="D18889">
        <v>4</v>
      </c>
      <c r="E18889">
        <v>2.5</v>
      </c>
      <c r="F18889">
        <v>2520</v>
      </c>
      <c r="G18889">
        <v>5000</v>
      </c>
      <c r="H18889">
        <v>2</v>
      </c>
      <c r="I18889">
        <v>0</v>
      </c>
      <c r="J18889">
        <v>0</v>
      </c>
      <c r="K18889">
        <v>3</v>
      </c>
      <c r="L18889">
        <v>9</v>
      </c>
      <c r="M18889">
        <v>2520</v>
      </c>
      <c r="N18889">
        <v>0</v>
      </c>
      <c r="O18889">
        <v>2004</v>
      </c>
      <c r="P18889">
        <v>0</v>
      </c>
      <c r="Q18889">
        <v>98029</v>
      </c>
      <c r="R18889">
        <v>47.552399999999999</v>
      </c>
      <c r="S18889">
        <v>-121.992</v>
      </c>
      <c r="T18889">
        <v>2910</v>
      </c>
      <c r="U18889">
        <v>5001</v>
      </c>
      <c r="V18889">
        <v>269.84126984126982</v>
      </c>
      <c r="W18889">
        <v>21</v>
      </c>
      <c r="X18889" t="s">
        <v>24</v>
      </c>
    </row>
    <row r="18890" spans="1:24" x14ac:dyDescent="0.3">
      <c r="A18890">
        <v>8910500237</v>
      </c>
      <c r="B18890" s="1">
        <v>41846</v>
      </c>
      <c r="C18890">
        <v>350000</v>
      </c>
      <c r="D18890">
        <v>3</v>
      </c>
      <c r="E18890">
        <v>3.25</v>
      </c>
      <c r="F18890">
        <v>1210</v>
      </c>
      <c r="G18890">
        <v>941</v>
      </c>
      <c r="H18890">
        <v>2</v>
      </c>
      <c r="I18890">
        <v>0</v>
      </c>
      <c r="J18890">
        <v>0</v>
      </c>
      <c r="K18890">
        <v>3</v>
      </c>
      <c r="L18890">
        <v>8</v>
      </c>
      <c r="M18890">
        <v>1000</v>
      </c>
      <c r="N18890">
        <v>210</v>
      </c>
      <c r="O18890">
        <v>2002</v>
      </c>
      <c r="P18890">
        <v>0</v>
      </c>
      <c r="Q18890">
        <v>98133</v>
      </c>
      <c r="R18890">
        <v>47.711399999999998</v>
      </c>
      <c r="S18890">
        <v>-122.35599999999999</v>
      </c>
      <c r="T18890">
        <v>1650</v>
      </c>
      <c r="U18890">
        <v>1493</v>
      </c>
      <c r="V18890">
        <v>289.25619834710744</v>
      </c>
      <c r="W18890">
        <v>23</v>
      </c>
      <c r="X18890" t="s">
        <v>24</v>
      </c>
    </row>
    <row r="18891" spans="1:24" x14ac:dyDescent="0.3">
      <c r="A18891">
        <v>621069218</v>
      </c>
      <c r="B18891" s="1">
        <v>42054</v>
      </c>
      <c r="C18891">
        <v>410000</v>
      </c>
      <c r="D18891">
        <v>5</v>
      </c>
      <c r="E18891">
        <v>2.5</v>
      </c>
      <c r="F18891">
        <v>2670</v>
      </c>
      <c r="G18891">
        <v>184140</v>
      </c>
      <c r="H18891">
        <v>1</v>
      </c>
      <c r="I18891">
        <v>0</v>
      </c>
      <c r="J18891">
        <v>0</v>
      </c>
      <c r="K18891">
        <v>3</v>
      </c>
      <c r="L18891">
        <v>8</v>
      </c>
      <c r="M18891">
        <v>1410</v>
      </c>
      <c r="N18891">
        <v>1260</v>
      </c>
      <c r="O18891">
        <v>1980</v>
      </c>
      <c r="P18891">
        <v>0</v>
      </c>
      <c r="Q18891">
        <v>98042</v>
      </c>
      <c r="R18891">
        <v>47.3429</v>
      </c>
      <c r="S18891">
        <v>-122.09699999999999</v>
      </c>
      <c r="T18891">
        <v>1860</v>
      </c>
      <c r="U18891">
        <v>35719</v>
      </c>
      <c r="V18891">
        <v>153.55805243445693</v>
      </c>
      <c r="W18891">
        <v>45</v>
      </c>
      <c r="X18891" t="s">
        <v>24</v>
      </c>
    </row>
    <row r="18892" spans="1:24" x14ac:dyDescent="0.3">
      <c r="A18892">
        <v>3394100230</v>
      </c>
      <c r="B18892" s="1">
        <v>41781</v>
      </c>
      <c r="C18892">
        <v>1050000</v>
      </c>
      <c r="D18892">
        <v>4</v>
      </c>
      <c r="E18892">
        <v>2.5</v>
      </c>
      <c r="F18892">
        <v>3030</v>
      </c>
      <c r="G18892">
        <v>12590</v>
      </c>
      <c r="H18892">
        <v>1.5</v>
      </c>
      <c r="I18892">
        <v>0</v>
      </c>
      <c r="J18892">
        <v>0</v>
      </c>
      <c r="K18892">
        <v>4</v>
      </c>
      <c r="L18892">
        <v>10</v>
      </c>
      <c r="M18892">
        <v>3030</v>
      </c>
      <c r="N18892">
        <v>0</v>
      </c>
      <c r="O18892">
        <v>1988</v>
      </c>
      <c r="P18892">
        <v>0</v>
      </c>
      <c r="Q18892">
        <v>98004</v>
      </c>
      <c r="R18892">
        <v>47.580599999999997</v>
      </c>
      <c r="S18892">
        <v>-122.193</v>
      </c>
      <c r="T18892">
        <v>2980</v>
      </c>
      <c r="U18892">
        <v>11635</v>
      </c>
      <c r="V18892">
        <v>346.53465346534654</v>
      </c>
      <c r="W18892">
        <v>37</v>
      </c>
      <c r="X18892" t="s">
        <v>24</v>
      </c>
    </row>
    <row r="18893" spans="1:24" x14ac:dyDescent="0.3">
      <c r="A18893">
        <v>8682211030</v>
      </c>
      <c r="B18893" s="1">
        <v>41940</v>
      </c>
      <c r="C18893">
        <v>391265</v>
      </c>
      <c r="D18893">
        <v>3</v>
      </c>
      <c r="E18893">
        <v>2</v>
      </c>
      <c r="F18893">
        <v>1440</v>
      </c>
      <c r="G18893">
        <v>3900</v>
      </c>
      <c r="H18893">
        <v>1</v>
      </c>
      <c r="I18893">
        <v>0</v>
      </c>
      <c r="J18893">
        <v>0</v>
      </c>
      <c r="K18893">
        <v>3</v>
      </c>
      <c r="L18893">
        <v>8</v>
      </c>
      <c r="M18893">
        <v>1440</v>
      </c>
      <c r="N18893">
        <v>0</v>
      </c>
      <c r="O18893">
        <v>2002</v>
      </c>
      <c r="P18893">
        <v>0</v>
      </c>
      <c r="Q18893">
        <v>98053</v>
      </c>
      <c r="R18893">
        <v>47.702199999999998</v>
      </c>
      <c r="S18893">
        <v>-122.021</v>
      </c>
      <c r="T18893">
        <v>1350</v>
      </c>
      <c r="U18893">
        <v>3900</v>
      </c>
      <c r="V18893">
        <v>271.71180555555554</v>
      </c>
      <c r="W18893">
        <v>23</v>
      </c>
      <c r="X18893" t="s">
        <v>24</v>
      </c>
    </row>
    <row r="18894" spans="1:24" x14ac:dyDescent="0.3">
      <c r="A18894">
        <v>5427100150</v>
      </c>
      <c r="B18894" s="1">
        <v>41816</v>
      </c>
      <c r="C18894">
        <v>1410000</v>
      </c>
      <c r="D18894">
        <v>4</v>
      </c>
      <c r="E18894">
        <v>2.25</v>
      </c>
      <c r="F18894">
        <v>3250</v>
      </c>
      <c r="G18894">
        <v>16684</v>
      </c>
      <c r="H18894">
        <v>2</v>
      </c>
      <c r="I18894">
        <v>0</v>
      </c>
      <c r="J18894">
        <v>0</v>
      </c>
      <c r="K18894">
        <v>3</v>
      </c>
      <c r="L18894">
        <v>9</v>
      </c>
      <c r="M18894">
        <v>3250</v>
      </c>
      <c r="N18894">
        <v>0</v>
      </c>
      <c r="O18894">
        <v>1979</v>
      </c>
      <c r="P18894">
        <v>0</v>
      </c>
      <c r="Q18894">
        <v>98039</v>
      </c>
      <c r="R18894">
        <v>47.633400000000002</v>
      </c>
      <c r="S18894">
        <v>-122.229</v>
      </c>
      <c r="T18894">
        <v>2890</v>
      </c>
      <c r="U18894">
        <v>16927</v>
      </c>
      <c r="V18894">
        <v>433.84615384615387</v>
      </c>
      <c r="W18894">
        <v>46</v>
      </c>
      <c r="X18894" t="s">
        <v>24</v>
      </c>
    </row>
    <row r="18895" spans="1:24" x14ac:dyDescent="0.3">
      <c r="A18895">
        <v>7579200600</v>
      </c>
      <c r="B18895" s="1">
        <v>42122</v>
      </c>
      <c r="C18895">
        <v>575000</v>
      </c>
      <c r="D18895">
        <v>3</v>
      </c>
      <c r="E18895">
        <v>2</v>
      </c>
      <c r="F18895">
        <v>1750</v>
      </c>
      <c r="G18895">
        <v>5750</v>
      </c>
      <c r="H18895">
        <v>1</v>
      </c>
      <c r="I18895">
        <v>0</v>
      </c>
      <c r="J18895">
        <v>2</v>
      </c>
      <c r="K18895">
        <v>5</v>
      </c>
      <c r="L18895">
        <v>7</v>
      </c>
      <c r="M18895">
        <v>870</v>
      </c>
      <c r="N18895">
        <v>880</v>
      </c>
      <c r="O18895">
        <v>1956</v>
      </c>
      <c r="P18895">
        <v>0</v>
      </c>
      <c r="Q18895">
        <v>98116</v>
      </c>
      <c r="R18895">
        <v>47.557899999999997</v>
      </c>
      <c r="S18895">
        <v>-122.384</v>
      </c>
      <c r="T18895">
        <v>1750</v>
      </c>
      <c r="U18895">
        <v>5750</v>
      </c>
      <c r="V18895">
        <v>328.57142857142856</v>
      </c>
      <c r="W18895">
        <v>69</v>
      </c>
      <c r="X18895" t="s">
        <v>24</v>
      </c>
    </row>
    <row r="18896" spans="1:24" x14ac:dyDescent="0.3">
      <c r="A18896">
        <v>7302000610</v>
      </c>
      <c r="B18896" s="1">
        <v>42132</v>
      </c>
      <c r="C18896">
        <v>316000</v>
      </c>
      <c r="D18896">
        <v>4</v>
      </c>
      <c r="E18896">
        <v>1.5</v>
      </c>
      <c r="F18896">
        <v>2120</v>
      </c>
      <c r="G18896">
        <v>46173</v>
      </c>
      <c r="H18896">
        <v>2</v>
      </c>
      <c r="I18896">
        <v>0</v>
      </c>
      <c r="J18896">
        <v>0</v>
      </c>
      <c r="K18896">
        <v>3</v>
      </c>
      <c r="L18896">
        <v>7</v>
      </c>
      <c r="M18896">
        <v>2120</v>
      </c>
      <c r="N18896">
        <v>0</v>
      </c>
      <c r="O18896">
        <v>1974</v>
      </c>
      <c r="P18896">
        <v>0</v>
      </c>
      <c r="Q18896">
        <v>98053</v>
      </c>
      <c r="R18896">
        <v>47.650300000000001</v>
      </c>
      <c r="S18896">
        <v>-121.968</v>
      </c>
      <c r="T18896">
        <v>2000</v>
      </c>
      <c r="U18896">
        <v>46173</v>
      </c>
      <c r="V18896">
        <v>149.0566037735849</v>
      </c>
      <c r="W18896">
        <v>51</v>
      </c>
      <c r="X18896" t="s">
        <v>24</v>
      </c>
    </row>
    <row r="18897" spans="1:24" x14ac:dyDescent="0.3">
      <c r="A18897">
        <v>3004800175</v>
      </c>
      <c r="B18897" s="1">
        <v>42110</v>
      </c>
      <c r="C18897">
        <v>165000</v>
      </c>
      <c r="D18897">
        <v>3</v>
      </c>
      <c r="E18897">
        <v>1</v>
      </c>
      <c r="F18897">
        <v>1050</v>
      </c>
      <c r="G18897">
        <v>5156</v>
      </c>
      <c r="H18897">
        <v>1.5</v>
      </c>
      <c r="I18897">
        <v>0</v>
      </c>
      <c r="J18897">
        <v>0</v>
      </c>
      <c r="K18897">
        <v>3</v>
      </c>
      <c r="L18897">
        <v>7</v>
      </c>
      <c r="M18897">
        <v>1050</v>
      </c>
      <c r="N18897">
        <v>0</v>
      </c>
      <c r="O18897">
        <v>1919</v>
      </c>
      <c r="P18897">
        <v>0</v>
      </c>
      <c r="Q18897">
        <v>98106</v>
      </c>
      <c r="R18897">
        <v>47.5169</v>
      </c>
      <c r="S18897">
        <v>-122.358</v>
      </c>
      <c r="T18897">
        <v>1050</v>
      </c>
      <c r="U18897">
        <v>5502</v>
      </c>
      <c r="V18897">
        <v>157.14285714285714</v>
      </c>
      <c r="W18897">
        <v>106</v>
      </c>
      <c r="X18897" t="s">
        <v>24</v>
      </c>
    </row>
    <row r="18898" spans="1:24" x14ac:dyDescent="0.3">
      <c r="A18898">
        <v>2397101055</v>
      </c>
      <c r="B18898" s="1">
        <v>41863</v>
      </c>
      <c r="C18898">
        <v>850000</v>
      </c>
      <c r="D18898">
        <v>3</v>
      </c>
      <c r="E18898">
        <v>2.25</v>
      </c>
      <c r="F18898">
        <v>1950</v>
      </c>
      <c r="G18898">
        <v>3600</v>
      </c>
      <c r="H18898">
        <v>1.5</v>
      </c>
      <c r="I18898">
        <v>0</v>
      </c>
      <c r="J18898">
        <v>0</v>
      </c>
      <c r="K18898">
        <v>5</v>
      </c>
      <c r="L18898">
        <v>8</v>
      </c>
      <c r="M18898">
        <v>1430</v>
      </c>
      <c r="N18898">
        <v>520</v>
      </c>
      <c r="O18898">
        <v>1911</v>
      </c>
      <c r="P18898">
        <v>0</v>
      </c>
      <c r="Q18898">
        <v>98119</v>
      </c>
      <c r="R18898">
        <v>47.637</v>
      </c>
      <c r="S18898">
        <v>-122.363</v>
      </c>
      <c r="T18898">
        <v>1950</v>
      </c>
      <c r="U18898">
        <v>3600</v>
      </c>
      <c r="V18898">
        <v>435.89743589743591</v>
      </c>
      <c r="W18898">
        <v>114</v>
      </c>
      <c r="X18898" t="s">
        <v>24</v>
      </c>
    </row>
    <row r="18899" spans="1:24" x14ac:dyDescent="0.3">
      <c r="A18899">
        <v>2354300845</v>
      </c>
      <c r="B18899" s="1">
        <v>41855</v>
      </c>
      <c r="C18899">
        <v>210000</v>
      </c>
      <c r="D18899">
        <v>3</v>
      </c>
      <c r="E18899">
        <v>1</v>
      </c>
      <c r="F18899">
        <v>1020</v>
      </c>
      <c r="G18899">
        <v>6000</v>
      </c>
      <c r="H18899">
        <v>1</v>
      </c>
      <c r="I18899">
        <v>0</v>
      </c>
      <c r="J18899">
        <v>0</v>
      </c>
      <c r="K18899">
        <v>3</v>
      </c>
      <c r="L18899">
        <v>5</v>
      </c>
      <c r="M18899">
        <v>1020</v>
      </c>
      <c r="N18899">
        <v>0</v>
      </c>
      <c r="O18899">
        <v>1900</v>
      </c>
      <c r="P18899">
        <v>0</v>
      </c>
      <c r="Q18899">
        <v>98027</v>
      </c>
      <c r="R18899">
        <v>47.528100000000002</v>
      </c>
      <c r="S18899">
        <v>-122.03100000000001</v>
      </c>
      <c r="T18899">
        <v>2070</v>
      </c>
      <c r="U18899">
        <v>7200</v>
      </c>
      <c r="V18899">
        <v>205.88235294117646</v>
      </c>
      <c r="W18899">
        <v>125</v>
      </c>
      <c r="X18899" t="s">
        <v>24</v>
      </c>
    </row>
    <row r="18900" spans="1:24" x14ac:dyDescent="0.3">
      <c r="A18900">
        <v>984220330</v>
      </c>
      <c r="B18900" s="1">
        <v>41875</v>
      </c>
      <c r="C18900">
        <v>325000</v>
      </c>
      <c r="D18900">
        <v>4</v>
      </c>
      <c r="E18900">
        <v>2.5</v>
      </c>
      <c r="F18900">
        <v>1820</v>
      </c>
      <c r="G18900">
        <v>9161</v>
      </c>
      <c r="H18900">
        <v>1</v>
      </c>
      <c r="I18900">
        <v>0</v>
      </c>
      <c r="J18900">
        <v>0</v>
      </c>
      <c r="K18900">
        <v>4</v>
      </c>
      <c r="L18900">
        <v>7</v>
      </c>
      <c r="M18900">
        <v>1220</v>
      </c>
      <c r="N18900">
        <v>600</v>
      </c>
      <c r="O18900">
        <v>1975</v>
      </c>
      <c r="P18900">
        <v>0</v>
      </c>
      <c r="Q18900">
        <v>98058</v>
      </c>
      <c r="R18900">
        <v>47.433300000000003</v>
      </c>
      <c r="S18900">
        <v>-122.16800000000001</v>
      </c>
      <c r="T18900">
        <v>1860</v>
      </c>
      <c r="U18900">
        <v>7650</v>
      </c>
      <c r="V18900">
        <v>178.57142857142858</v>
      </c>
      <c r="W18900">
        <v>50</v>
      </c>
      <c r="X18900" t="s">
        <v>24</v>
      </c>
    </row>
    <row r="18901" spans="1:24" x14ac:dyDescent="0.3">
      <c r="A18901">
        <v>7273100026</v>
      </c>
      <c r="B18901" s="1">
        <v>42101</v>
      </c>
      <c r="C18901">
        <v>682000</v>
      </c>
      <c r="D18901">
        <v>4</v>
      </c>
      <c r="E18901">
        <v>2.5</v>
      </c>
      <c r="F18901">
        <v>2390</v>
      </c>
      <c r="G18901">
        <v>53941</v>
      </c>
      <c r="H18901">
        <v>2</v>
      </c>
      <c r="I18901">
        <v>0</v>
      </c>
      <c r="J18901">
        <v>0</v>
      </c>
      <c r="K18901">
        <v>3</v>
      </c>
      <c r="L18901">
        <v>8</v>
      </c>
      <c r="M18901">
        <v>2390</v>
      </c>
      <c r="N18901">
        <v>0</v>
      </c>
      <c r="O18901">
        <v>1989</v>
      </c>
      <c r="P18901">
        <v>0</v>
      </c>
      <c r="Q18901">
        <v>98053</v>
      </c>
      <c r="R18901">
        <v>47.706600000000002</v>
      </c>
      <c r="S18901">
        <v>-122.08</v>
      </c>
      <c r="T18901">
        <v>2610</v>
      </c>
      <c r="U18901">
        <v>104108</v>
      </c>
      <c r="V18901">
        <v>285.35564853556485</v>
      </c>
      <c r="W18901">
        <v>36</v>
      </c>
      <c r="X18901" t="s">
        <v>24</v>
      </c>
    </row>
    <row r="18902" spans="1:24" x14ac:dyDescent="0.3">
      <c r="A18902">
        <v>6386200100</v>
      </c>
      <c r="B18902" s="1">
        <v>41838</v>
      </c>
      <c r="C18902">
        <v>430000</v>
      </c>
      <c r="D18902">
        <v>3</v>
      </c>
      <c r="E18902">
        <v>2.5</v>
      </c>
      <c r="F18902">
        <v>1400</v>
      </c>
      <c r="G18902">
        <v>7508</v>
      </c>
      <c r="H18902">
        <v>2</v>
      </c>
      <c r="I18902">
        <v>0</v>
      </c>
      <c r="J18902">
        <v>0</v>
      </c>
      <c r="K18902">
        <v>4</v>
      </c>
      <c r="L18902">
        <v>7</v>
      </c>
      <c r="M18902">
        <v>1400</v>
      </c>
      <c r="N18902">
        <v>0</v>
      </c>
      <c r="O18902">
        <v>1987</v>
      </c>
      <c r="P18902">
        <v>0</v>
      </c>
      <c r="Q18902">
        <v>98034</v>
      </c>
      <c r="R18902">
        <v>47.723300000000002</v>
      </c>
      <c r="S18902">
        <v>-122.167</v>
      </c>
      <c r="T18902">
        <v>1710</v>
      </c>
      <c r="U18902">
        <v>7700</v>
      </c>
      <c r="V18902">
        <v>307.14285714285717</v>
      </c>
      <c r="W18902">
        <v>38</v>
      </c>
      <c r="X18902" t="s">
        <v>24</v>
      </c>
    </row>
    <row r="18903" spans="1:24" x14ac:dyDescent="0.3">
      <c r="A18903">
        <v>9324800025</v>
      </c>
      <c r="B18903" s="1">
        <v>41968</v>
      </c>
      <c r="C18903">
        <v>325500</v>
      </c>
      <c r="D18903">
        <v>3</v>
      </c>
      <c r="E18903">
        <v>1.5</v>
      </c>
      <c r="F18903">
        <v>1540</v>
      </c>
      <c r="G18903">
        <v>8110</v>
      </c>
      <c r="H18903">
        <v>1</v>
      </c>
      <c r="I18903">
        <v>0</v>
      </c>
      <c r="J18903">
        <v>0</v>
      </c>
      <c r="K18903">
        <v>4</v>
      </c>
      <c r="L18903">
        <v>7</v>
      </c>
      <c r="M18903">
        <v>1190</v>
      </c>
      <c r="N18903">
        <v>350</v>
      </c>
      <c r="O18903">
        <v>1959</v>
      </c>
      <c r="P18903">
        <v>0</v>
      </c>
      <c r="Q18903">
        <v>98125</v>
      </c>
      <c r="R18903">
        <v>47.732900000000001</v>
      </c>
      <c r="S18903">
        <v>-122.291</v>
      </c>
      <c r="T18903">
        <v>1290</v>
      </c>
      <c r="U18903">
        <v>8110</v>
      </c>
      <c r="V18903">
        <v>211.36363636363637</v>
      </c>
      <c r="W18903">
        <v>66</v>
      </c>
      <c r="X18903" t="s">
        <v>24</v>
      </c>
    </row>
    <row r="18904" spans="1:24" x14ac:dyDescent="0.3">
      <c r="A18904">
        <v>4058800930</v>
      </c>
      <c r="B18904" s="1">
        <v>41840</v>
      </c>
      <c r="C18904">
        <v>385000</v>
      </c>
      <c r="D18904">
        <v>3</v>
      </c>
      <c r="E18904">
        <v>1.75</v>
      </c>
      <c r="F18904">
        <v>2370</v>
      </c>
      <c r="G18904">
        <v>6360</v>
      </c>
      <c r="H18904">
        <v>1</v>
      </c>
      <c r="I18904">
        <v>0</v>
      </c>
      <c r="J18904">
        <v>3</v>
      </c>
      <c r="K18904">
        <v>3</v>
      </c>
      <c r="L18904">
        <v>7</v>
      </c>
      <c r="M18904">
        <v>1280</v>
      </c>
      <c r="N18904">
        <v>1090</v>
      </c>
      <c r="O18904">
        <v>1954</v>
      </c>
      <c r="P18904">
        <v>0</v>
      </c>
      <c r="Q18904">
        <v>98178</v>
      </c>
      <c r="R18904">
        <v>47.503900000000002</v>
      </c>
      <c r="S18904">
        <v>-122.24</v>
      </c>
      <c r="T18904">
        <v>1990</v>
      </c>
      <c r="U18904">
        <v>6360</v>
      </c>
      <c r="V18904">
        <v>162.44725738396625</v>
      </c>
      <c r="W18904">
        <v>71</v>
      </c>
      <c r="X18904" t="s">
        <v>24</v>
      </c>
    </row>
    <row r="18905" spans="1:24" x14ac:dyDescent="0.3">
      <c r="A18905">
        <v>1972201161</v>
      </c>
      <c r="B18905" s="1">
        <v>42086</v>
      </c>
      <c r="C18905">
        <v>435000</v>
      </c>
      <c r="D18905">
        <v>1</v>
      </c>
      <c r="E18905">
        <v>1</v>
      </c>
      <c r="F18905">
        <v>670</v>
      </c>
      <c r="G18905">
        <v>1800</v>
      </c>
      <c r="H18905">
        <v>1</v>
      </c>
      <c r="I18905">
        <v>0</v>
      </c>
      <c r="J18905">
        <v>0</v>
      </c>
      <c r="K18905">
        <v>5</v>
      </c>
      <c r="L18905">
        <v>6</v>
      </c>
      <c r="M18905">
        <v>670</v>
      </c>
      <c r="N18905">
        <v>0</v>
      </c>
      <c r="O18905">
        <v>1905</v>
      </c>
      <c r="P18905">
        <v>0</v>
      </c>
      <c r="Q18905">
        <v>98103</v>
      </c>
      <c r="R18905">
        <v>47.654000000000003</v>
      </c>
      <c r="S18905">
        <v>-122.35</v>
      </c>
      <c r="T18905">
        <v>1330</v>
      </c>
      <c r="U18905">
        <v>3360</v>
      </c>
      <c r="V18905">
        <v>649.25373134328356</v>
      </c>
      <c r="W18905">
        <v>120</v>
      </c>
      <c r="X18905" t="s">
        <v>24</v>
      </c>
    </row>
    <row r="18906" spans="1:24" x14ac:dyDescent="0.3">
      <c r="A18906">
        <v>2202500025</v>
      </c>
      <c r="B18906" s="1">
        <v>41841</v>
      </c>
      <c r="C18906">
        <v>550000</v>
      </c>
      <c r="D18906">
        <v>4</v>
      </c>
      <c r="E18906">
        <v>1</v>
      </c>
      <c r="F18906">
        <v>2420</v>
      </c>
      <c r="G18906">
        <v>15520</v>
      </c>
      <c r="H18906">
        <v>2</v>
      </c>
      <c r="I18906">
        <v>0</v>
      </c>
      <c r="J18906">
        <v>0</v>
      </c>
      <c r="K18906">
        <v>4</v>
      </c>
      <c r="L18906">
        <v>7</v>
      </c>
      <c r="M18906">
        <v>2420</v>
      </c>
      <c r="N18906">
        <v>0</v>
      </c>
      <c r="O18906">
        <v>1945</v>
      </c>
      <c r="P18906">
        <v>0</v>
      </c>
      <c r="Q18906">
        <v>98006</v>
      </c>
      <c r="R18906">
        <v>47.574399999999997</v>
      </c>
      <c r="S18906">
        <v>-122.137</v>
      </c>
      <c r="T18906">
        <v>1630</v>
      </c>
      <c r="U18906">
        <v>9965</v>
      </c>
      <c r="V18906">
        <v>227.27272727272728</v>
      </c>
      <c r="W18906">
        <v>80</v>
      </c>
      <c r="X18906" t="s">
        <v>24</v>
      </c>
    </row>
    <row r="18907" spans="1:24" x14ac:dyDescent="0.3">
      <c r="A18907">
        <v>4077800258</v>
      </c>
      <c r="B18907" s="1">
        <v>41921</v>
      </c>
      <c r="C18907">
        <v>400000</v>
      </c>
      <c r="D18907">
        <v>3</v>
      </c>
      <c r="E18907">
        <v>1</v>
      </c>
      <c r="F18907">
        <v>1000</v>
      </c>
      <c r="G18907">
        <v>7800</v>
      </c>
      <c r="H18907">
        <v>1</v>
      </c>
      <c r="I18907">
        <v>0</v>
      </c>
      <c r="J18907">
        <v>0</v>
      </c>
      <c r="K18907">
        <v>4</v>
      </c>
      <c r="L18907">
        <v>6</v>
      </c>
      <c r="M18907">
        <v>860</v>
      </c>
      <c r="N18907">
        <v>140</v>
      </c>
      <c r="O18907">
        <v>1930</v>
      </c>
      <c r="P18907">
        <v>0</v>
      </c>
      <c r="Q18907">
        <v>98125</v>
      </c>
      <c r="R18907">
        <v>47.709800000000001</v>
      </c>
      <c r="S18907">
        <v>-122.283</v>
      </c>
      <c r="T18907">
        <v>1700</v>
      </c>
      <c r="U18907">
        <v>7800</v>
      </c>
      <c r="V18907">
        <v>400</v>
      </c>
      <c r="W18907">
        <v>95</v>
      </c>
      <c r="X18907" t="s">
        <v>24</v>
      </c>
    </row>
    <row r="18908" spans="1:24" x14ac:dyDescent="0.3">
      <c r="A18908">
        <v>2558700220</v>
      </c>
      <c r="B18908" s="1">
        <v>41841</v>
      </c>
      <c r="C18908">
        <v>503000</v>
      </c>
      <c r="D18908">
        <v>4</v>
      </c>
      <c r="E18908">
        <v>2.75</v>
      </c>
      <c r="F18908">
        <v>2100</v>
      </c>
      <c r="G18908">
        <v>7350</v>
      </c>
      <c r="H18908">
        <v>1</v>
      </c>
      <c r="I18908">
        <v>0</v>
      </c>
      <c r="J18908">
        <v>0</v>
      </c>
      <c r="K18908">
        <v>5</v>
      </c>
      <c r="L18908">
        <v>7</v>
      </c>
      <c r="M18908">
        <v>1240</v>
      </c>
      <c r="N18908">
        <v>860</v>
      </c>
      <c r="O18908">
        <v>1978</v>
      </c>
      <c r="P18908">
        <v>0</v>
      </c>
      <c r="Q18908">
        <v>98034</v>
      </c>
      <c r="R18908">
        <v>47.7194</v>
      </c>
      <c r="S18908">
        <v>-122.172</v>
      </c>
      <c r="T18908">
        <v>2490</v>
      </c>
      <c r="U18908">
        <v>7350</v>
      </c>
      <c r="V18908">
        <v>239.52380952380952</v>
      </c>
      <c r="W18908">
        <v>47</v>
      </c>
      <c r="X18908" t="s">
        <v>24</v>
      </c>
    </row>
    <row r="18909" spans="1:24" x14ac:dyDescent="0.3">
      <c r="A18909">
        <v>290200230</v>
      </c>
      <c r="B18909" s="1">
        <v>41870</v>
      </c>
      <c r="C18909">
        <v>676000</v>
      </c>
      <c r="D18909">
        <v>4</v>
      </c>
      <c r="E18909">
        <v>2.5</v>
      </c>
      <c r="F18909">
        <v>2800</v>
      </c>
      <c r="G18909">
        <v>5368</v>
      </c>
      <c r="H18909">
        <v>2</v>
      </c>
      <c r="I18909">
        <v>0</v>
      </c>
      <c r="J18909">
        <v>0</v>
      </c>
      <c r="K18909">
        <v>3</v>
      </c>
      <c r="L18909">
        <v>8</v>
      </c>
      <c r="M18909">
        <v>2800</v>
      </c>
      <c r="N18909">
        <v>0</v>
      </c>
      <c r="O18909">
        <v>2003</v>
      </c>
      <c r="P18909">
        <v>0</v>
      </c>
      <c r="Q18909">
        <v>98074</v>
      </c>
      <c r="R18909">
        <v>47.607599999999998</v>
      </c>
      <c r="S18909">
        <v>-122.053</v>
      </c>
      <c r="T18909">
        <v>2790</v>
      </c>
      <c r="U18909">
        <v>5368</v>
      </c>
      <c r="V18909">
        <v>241.42857142857142</v>
      </c>
      <c r="W18909">
        <v>22</v>
      </c>
      <c r="X18909" t="s">
        <v>24</v>
      </c>
    </row>
    <row r="18910" spans="1:24" x14ac:dyDescent="0.3">
      <c r="A18910">
        <v>1951100100</v>
      </c>
      <c r="B18910" s="1">
        <v>41956</v>
      </c>
      <c r="C18910">
        <v>180000</v>
      </c>
      <c r="D18910">
        <v>3</v>
      </c>
      <c r="E18910">
        <v>1</v>
      </c>
      <c r="F18910">
        <v>940</v>
      </c>
      <c r="G18910">
        <v>11055</v>
      </c>
      <c r="H18910">
        <v>1.5</v>
      </c>
      <c r="I18910">
        <v>0</v>
      </c>
      <c r="J18910">
        <v>0</v>
      </c>
      <c r="K18910">
        <v>4</v>
      </c>
      <c r="L18910">
        <v>7</v>
      </c>
      <c r="M18910">
        <v>940</v>
      </c>
      <c r="N18910">
        <v>0</v>
      </c>
      <c r="O18910">
        <v>1959</v>
      </c>
      <c r="P18910">
        <v>0</v>
      </c>
      <c r="Q18910">
        <v>98032</v>
      </c>
      <c r="R18910">
        <v>47.373199999999997</v>
      </c>
      <c r="S18910">
        <v>-122.295</v>
      </c>
      <c r="T18910">
        <v>1420</v>
      </c>
      <c r="U18910">
        <v>9100</v>
      </c>
      <c r="V18910">
        <v>191.48936170212767</v>
      </c>
      <c r="W18910">
        <v>66</v>
      </c>
      <c r="X18910" t="s">
        <v>24</v>
      </c>
    </row>
    <row r="18911" spans="1:24" x14ac:dyDescent="0.3">
      <c r="A18911">
        <v>9499200220</v>
      </c>
      <c r="B18911" s="1">
        <v>41801</v>
      </c>
      <c r="C18911">
        <v>234000</v>
      </c>
      <c r="D18911">
        <v>3</v>
      </c>
      <c r="E18911">
        <v>2</v>
      </c>
      <c r="F18911">
        <v>1640</v>
      </c>
      <c r="G18911">
        <v>5280</v>
      </c>
      <c r="H18911">
        <v>1.5</v>
      </c>
      <c r="I18911">
        <v>0</v>
      </c>
      <c r="J18911">
        <v>0</v>
      </c>
      <c r="K18911">
        <v>5</v>
      </c>
      <c r="L18911">
        <v>6</v>
      </c>
      <c r="M18911">
        <v>1640</v>
      </c>
      <c r="N18911">
        <v>0</v>
      </c>
      <c r="O18911">
        <v>1910</v>
      </c>
      <c r="P18911">
        <v>0</v>
      </c>
      <c r="Q18911">
        <v>98002</v>
      </c>
      <c r="R18911">
        <v>47.308900000000001</v>
      </c>
      <c r="S18911">
        <v>-122.21299999999999</v>
      </c>
      <c r="T18911">
        <v>1160</v>
      </c>
      <c r="U18911">
        <v>7875</v>
      </c>
      <c r="V18911">
        <v>142.6829268292683</v>
      </c>
      <c r="W18911">
        <v>115</v>
      </c>
      <c r="X18911" t="s">
        <v>24</v>
      </c>
    </row>
    <row r="18912" spans="1:24" x14ac:dyDescent="0.3">
      <c r="A18912">
        <v>999000215</v>
      </c>
      <c r="B18912" s="1">
        <v>41771</v>
      </c>
      <c r="C18912">
        <v>734200</v>
      </c>
      <c r="D18912">
        <v>4</v>
      </c>
      <c r="E18912">
        <v>2.5</v>
      </c>
      <c r="F18912">
        <v>2760</v>
      </c>
      <c r="G18912">
        <v>5000</v>
      </c>
      <c r="H18912">
        <v>1.5</v>
      </c>
      <c r="I18912">
        <v>0</v>
      </c>
      <c r="J18912">
        <v>0</v>
      </c>
      <c r="K18912">
        <v>5</v>
      </c>
      <c r="L18912">
        <v>7</v>
      </c>
      <c r="M18912">
        <v>1680</v>
      </c>
      <c r="N18912">
        <v>1080</v>
      </c>
      <c r="O18912">
        <v>1928</v>
      </c>
      <c r="P18912">
        <v>0</v>
      </c>
      <c r="Q18912">
        <v>98107</v>
      </c>
      <c r="R18912">
        <v>47.672600000000003</v>
      </c>
      <c r="S18912">
        <v>-122.371</v>
      </c>
      <c r="T18912">
        <v>1850</v>
      </c>
      <c r="U18912">
        <v>5000</v>
      </c>
      <c r="V18912">
        <v>266.01449275362319</v>
      </c>
      <c r="W18912">
        <v>97</v>
      </c>
      <c r="X18912" t="s">
        <v>24</v>
      </c>
    </row>
    <row r="18913" spans="1:24" x14ac:dyDescent="0.3">
      <c r="A18913">
        <v>822069118</v>
      </c>
      <c r="B18913" s="1">
        <v>41849</v>
      </c>
      <c r="C18913">
        <v>920000</v>
      </c>
      <c r="D18913">
        <v>3</v>
      </c>
      <c r="E18913">
        <v>3.25</v>
      </c>
      <c r="F18913">
        <v>3660</v>
      </c>
      <c r="G18913">
        <v>66211</v>
      </c>
      <c r="H18913">
        <v>2</v>
      </c>
      <c r="I18913">
        <v>0</v>
      </c>
      <c r="J18913">
        <v>0</v>
      </c>
      <c r="K18913">
        <v>3</v>
      </c>
      <c r="L18913">
        <v>10</v>
      </c>
      <c r="M18913">
        <v>3660</v>
      </c>
      <c r="N18913">
        <v>0</v>
      </c>
      <c r="O18913">
        <v>2003</v>
      </c>
      <c r="P18913">
        <v>0</v>
      </c>
      <c r="Q18913">
        <v>98038</v>
      </c>
      <c r="R18913">
        <v>47.408700000000003</v>
      </c>
      <c r="S18913">
        <v>-122.062</v>
      </c>
      <c r="T18913">
        <v>3660</v>
      </c>
      <c r="U18913">
        <v>107153</v>
      </c>
      <c r="V18913">
        <v>251.36612021857923</v>
      </c>
      <c r="W18913">
        <v>22</v>
      </c>
      <c r="X18913" t="s">
        <v>24</v>
      </c>
    </row>
    <row r="18914" spans="1:24" x14ac:dyDescent="0.3">
      <c r="A18914">
        <v>2425049066</v>
      </c>
      <c r="B18914" s="1">
        <v>41806</v>
      </c>
      <c r="C18914">
        <v>1920000</v>
      </c>
      <c r="D18914">
        <v>4</v>
      </c>
      <c r="E18914">
        <v>2.5</v>
      </c>
      <c r="F18914">
        <v>3070</v>
      </c>
      <c r="G18914">
        <v>34412</v>
      </c>
      <c r="H18914">
        <v>1</v>
      </c>
      <c r="I18914">
        <v>0</v>
      </c>
      <c r="J18914">
        <v>3</v>
      </c>
      <c r="K18914">
        <v>4</v>
      </c>
      <c r="L18914">
        <v>9</v>
      </c>
      <c r="M18914">
        <v>2070</v>
      </c>
      <c r="N18914">
        <v>1000</v>
      </c>
      <c r="O18914">
        <v>1950</v>
      </c>
      <c r="P18914">
        <v>0</v>
      </c>
      <c r="Q18914">
        <v>98039</v>
      </c>
      <c r="R18914">
        <v>47.64</v>
      </c>
      <c r="S18914">
        <v>-122.24</v>
      </c>
      <c r="T18914">
        <v>3780</v>
      </c>
      <c r="U18914">
        <v>27940</v>
      </c>
      <c r="V18914">
        <v>625.40716612377855</v>
      </c>
      <c r="W18914">
        <v>75</v>
      </c>
      <c r="X18914" t="s">
        <v>24</v>
      </c>
    </row>
    <row r="18915" spans="1:24" x14ac:dyDescent="0.3">
      <c r="A18915">
        <v>7950700110</v>
      </c>
      <c r="B18915" s="1">
        <v>41982</v>
      </c>
      <c r="C18915">
        <v>224000</v>
      </c>
      <c r="D18915">
        <v>3</v>
      </c>
      <c r="E18915">
        <v>1.75</v>
      </c>
      <c r="F18915">
        <v>1100</v>
      </c>
      <c r="G18915">
        <v>10125</v>
      </c>
      <c r="H18915">
        <v>1</v>
      </c>
      <c r="I18915">
        <v>0</v>
      </c>
      <c r="J18915">
        <v>0</v>
      </c>
      <c r="K18915">
        <v>4</v>
      </c>
      <c r="L18915">
        <v>7</v>
      </c>
      <c r="M18915">
        <v>1100</v>
      </c>
      <c r="N18915">
        <v>0</v>
      </c>
      <c r="O18915">
        <v>1969</v>
      </c>
      <c r="P18915">
        <v>0</v>
      </c>
      <c r="Q18915">
        <v>98092</v>
      </c>
      <c r="R18915">
        <v>47.3232</v>
      </c>
      <c r="S18915">
        <v>-122.10299999999999</v>
      </c>
      <c r="T18915">
        <v>1520</v>
      </c>
      <c r="U18915">
        <v>10125</v>
      </c>
      <c r="V18915">
        <v>203.63636363636363</v>
      </c>
      <c r="W18915">
        <v>56</v>
      </c>
      <c r="X18915" t="s">
        <v>24</v>
      </c>
    </row>
    <row r="18916" spans="1:24" x14ac:dyDescent="0.3">
      <c r="A18916">
        <v>9253900408</v>
      </c>
      <c r="B18916" s="1">
        <v>42102</v>
      </c>
      <c r="C18916">
        <v>1400000</v>
      </c>
      <c r="D18916">
        <v>3</v>
      </c>
      <c r="E18916">
        <v>2.75</v>
      </c>
      <c r="F18916">
        <v>3130</v>
      </c>
      <c r="G18916">
        <v>19530</v>
      </c>
      <c r="H18916">
        <v>1</v>
      </c>
      <c r="I18916">
        <v>1</v>
      </c>
      <c r="J18916">
        <v>4</v>
      </c>
      <c r="K18916">
        <v>3</v>
      </c>
      <c r="L18916">
        <v>8</v>
      </c>
      <c r="M18916">
        <v>1690</v>
      </c>
      <c r="N18916">
        <v>1440</v>
      </c>
      <c r="O18916">
        <v>1947</v>
      </c>
      <c r="P18916">
        <v>1984</v>
      </c>
      <c r="Q18916">
        <v>98008</v>
      </c>
      <c r="R18916">
        <v>47.589500000000001</v>
      </c>
      <c r="S18916">
        <v>-122.111</v>
      </c>
      <c r="T18916">
        <v>2980</v>
      </c>
      <c r="U18916">
        <v>18782</v>
      </c>
      <c r="V18916">
        <v>447.2843450479233</v>
      </c>
      <c r="W18916">
        <v>78</v>
      </c>
      <c r="X18916" t="s">
        <v>25</v>
      </c>
    </row>
    <row r="18917" spans="1:24" x14ac:dyDescent="0.3">
      <c r="A18917">
        <v>3313600077</v>
      </c>
      <c r="B18917" s="1">
        <v>41901</v>
      </c>
      <c r="C18917">
        <v>185000</v>
      </c>
      <c r="D18917">
        <v>3</v>
      </c>
      <c r="E18917">
        <v>1</v>
      </c>
      <c r="F18917">
        <v>1320</v>
      </c>
      <c r="G18917">
        <v>7155</v>
      </c>
      <c r="H18917">
        <v>1</v>
      </c>
      <c r="I18917">
        <v>0</v>
      </c>
      <c r="J18917">
        <v>0</v>
      </c>
      <c r="K18917">
        <v>4</v>
      </c>
      <c r="L18917">
        <v>6</v>
      </c>
      <c r="M18917">
        <v>1320</v>
      </c>
      <c r="N18917">
        <v>0</v>
      </c>
      <c r="O18917">
        <v>1961</v>
      </c>
      <c r="P18917">
        <v>0</v>
      </c>
      <c r="Q18917">
        <v>98002</v>
      </c>
      <c r="R18917">
        <v>47.285699999999999</v>
      </c>
      <c r="S18917">
        <v>-122.22</v>
      </c>
      <c r="T18917">
        <v>1070</v>
      </c>
      <c r="U18917">
        <v>8100</v>
      </c>
      <c r="V18917">
        <v>140.15151515151516</v>
      </c>
      <c r="W18917">
        <v>64</v>
      </c>
      <c r="X18917" t="s">
        <v>24</v>
      </c>
    </row>
    <row r="18918" spans="1:24" x14ac:dyDescent="0.3">
      <c r="A18918">
        <v>452001540</v>
      </c>
      <c r="B18918" s="1">
        <v>41869</v>
      </c>
      <c r="C18918">
        <v>554600</v>
      </c>
      <c r="D18918">
        <v>3</v>
      </c>
      <c r="E18918">
        <v>1.75</v>
      </c>
      <c r="F18918">
        <v>1470</v>
      </c>
      <c r="G18918">
        <v>5000</v>
      </c>
      <c r="H18918">
        <v>1.5</v>
      </c>
      <c r="I18918">
        <v>0</v>
      </c>
      <c r="J18918">
        <v>0</v>
      </c>
      <c r="K18918">
        <v>5</v>
      </c>
      <c r="L18918">
        <v>7</v>
      </c>
      <c r="M18918">
        <v>1470</v>
      </c>
      <c r="N18918">
        <v>0</v>
      </c>
      <c r="O18918">
        <v>1900</v>
      </c>
      <c r="P18918">
        <v>0</v>
      </c>
      <c r="Q18918">
        <v>98107</v>
      </c>
      <c r="R18918">
        <v>47.6755</v>
      </c>
      <c r="S18918">
        <v>-122.369</v>
      </c>
      <c r="T18918">
        <v>1530</v>
      </c>
      <c r="U18918">
        <v>5000</v>
      </c>
      <c r="V18918">
        <v>377.27891156462584</v>
      </c>
      <c r="W18918">
        <v>125</v>
      </c>
      <c r="X18918" t="s">
        <v>24</v>
      </c>
    </row>
    <row r="18919" spans="1:24" x14ac:dyDescent="0.3">
      <c r="A18919">
        <v>3832710210</v>
      </c>
      <c r="B18919" s="1">
        <v>41876</v>
      </c>
      <c r="C18919">
        <v>268000</v>
      </c>
      <c r="D18919">
        <v>3</v>
      </c>
      <c r="E18919">
        <v>1.75</v>
      </c>
      <c r="F18919">
        <v>1480</v>
      </c>
      <c r="G18919">
        <v>8009</v>
      </c>
      <c r="H18919">
        <v>1</v>
      </c>
      <c r="I18919">
        <v>0</v>
      </c>
      <c r="J18919">
        <v>0</v>
      </c>
      <c r="K18919">
        <v>3</v>
      </c>
      <c r="L18919">
        <v>7</v>
      </c>
      <c r="M18919">
        <v>980</v>
      </c>
      <c r="N18919">
        <v>500</v>
      </c>
      <c r="O18919">
        <v>1980</v>
      </c>
      <c r="P18919">
        <v>0</v>
      </c>
      <c r="Q18919">
        <v>98032</v>
      </c>
      <c r="R18919">
        <v>47.365699999999997</v>
      </c>
      <c r="S18919">
        <v>-122.28</v>
      </c>
      <c r="T18919">
        <v>1790</v>
      </c>
      <c r="U18919">
        <v>7678</v>
      </c>
      <c r="V18919">
        <v>181.08108108108109</v>
      </c>
      <c r="W18919">
        <v>45</v>
      </c>
      <c r="X18919" t="s">
        <v>24</v>
      </c>
    </row>
    <row r="18920" spans="1:24" x14ac:dyDescent="0.3">
      <c r="A18920">
        <v>8563000300</v>
      </c>
      <c r="B18920" s="1">
        <v>41897</v>
      </c>
      <c r="C18920">
        <v>675000</v>
      </c>
      <c r="D18920">
        <v>4</v>
      </c>
      <c r="E18920">
        <v>2.25</v>
      </c>
      <c r="F18920">
        <v>2260</v>
      </c>
      <c r="G18920">
        <v>8715</v>
      </c>
      <c r="H18920">
        <v>1</v>
      </c>
      <c r="I18920">
        <v>0</v>
      </c>
      <c r="J18920">
        <v>0</v>
      </c>
      <c r="K18920">
        <v>4</v>
      </c>
      <c r="L18920">
        <v>8</v>
      </c>
      <c r="M18920">
        <v>1530</v>
      </c>
      <c r="N18920">
        <v>730</v>
      </c>
      <c r="O18920">
        <v>1976</v>
      </c>
      <c r="P18920">
        <v>0</v>
      </c>
      <c r="Q18920">
        <v>98008</v>
      </c>
      <c r="R18920">
        <v>47.623699999999999</v>
      </c>
      <c r="S18920">
        <v>-122.10599999999999</v>
      </c>
      <c r="T18920">
        <v>2220</v>
      </c>
      <c r="U18920">
        <v>8650</v>
      </c>
      <c r="V18920">
        <v>298.6725663716814</v>
      </c>
      <c r="W18920">
        <v>49</v>
      </c>
      <c r="X18920" t="s">
        <v>24</v>
      </c>
    </row>
    <row r="18921" spans="1:24" x14ac:dyDescent="0.3">
      <c r="A18921">
        <v>1313000650</v>
      </c>
      <c r="B18921" s="1">
        <v>41831</v>
      </c>
      <c r="C18921">
        <v>620000</v>
      </c>
      <c r="D18921">
        <v>4</v>
      </c>
      <c r="E18921">
        <v>2.25</v>
      </c>
      <c r="F18921">
        <v>2210</v>
      </c>
      <c r="G18921">
        <v>10039</v>
      </c>
      <c r="H18921">
        <v>1</v>
      </c>
      <c r="I18921">
        <v>0</v>
      </c>
      <c r="J18921">
        <v>0</v>
      </c>
      <c r="K18921">
        <v>4</v>
      </c>
      <c r="L18921">
        <v>8</v>
      </c>
      <c r="M18921">
        <v>1710</v>
      </c>
      <c r="N18921">
        <v>500</v>
      </c>
      <c r="O18921">
        <v>1967</v>
      </c>
      <c r="P18921">
        <v>0</v>
      </c>
      <c r="Q18921">
        <v>98052</v>
      </c>
      <c r="R18921">
        <v>47.634</v>
      </c>
      <c r="S18921">
        <v>-122.101</v>
      </c>
      <c r="T18921">
        <v>2070</v>
      </c>
      <c r="U18921">
        <v>10965</v>
      </c>
      <c r="V18921">
        <v>280.54298642533939</v>
      </c>
      <c r="W18921">
        <v>58</v>
      </c>
      <c r="X18921" t="s">
        <v>24</v>
      </c>
    </row>
    <row r="18922" spans="1:24" x14ac:dyDescent="0.3">
      <c r="A18922">
        <v>3424069066</v>
      </c>
      <c r="B18922" s="1">
        <v>41780</v>
      </c>
      <c r="C18922">
        <v>396450</v>
      </c>
      <c r="D18922">
        <v>3</v>
      </c>
      <c r="E18922">
        <v>1.75</v>
      </c>
      <c r="F18922">
        <v>1540</v>
      </c>
      <c r="G18922">
        <v>12446</v>
      </c>
      <c r="H18922">
        <v>1</v>
      </c>
      <c r="I18922">
        <v>0</v>
      </c>
      <c r="J18922">
        <v>0</v>
      </c>
      <c r="K18922">
        <v>5</v>
      </c>
      <c r="L18922">
        <v>8</v>
      </c>
      <c r="M18922">
        <v>1540</v>
      </c>
      <c r="N18922">
        <v>0</v>
      </c>
      <c r="O18922">
        <v>1967</v>
      </c>
      <c r="P18922">
        <v>0</v>
      </c>
      <c r="Q18922">
        <v>98027</v>
      </c>
      <c r="R18922">
        <v>47.517200000000003</v>
      </c>
      <c r="S18922">
        <v>-122.027</v>
      </c>
      <c r="T18922">
        <v>1330</v>
      </c>
      <c r="U18922">
        <v>11508</v>
      </c>
      <c r="V18922">
        <v>257.43506493506493</v>
      </c>
      <c r="W18922">
        <v>58</v>
      </c>
      <c r="X18922" t="s">
        <v>24</v>
      </c>
    </row>
    <row r="18923" spans="1:24" x14ac:dyDescent="0.3">
      <c r="A18923">
        <v>2206500300</v>
      </c>
      <c r="B18923" s="1">
        <v>41871</v>
      </c>
      <c r="C18923">
        <v>565000</v>
      </c>
      <c r="D18923">
        <v>5</v>
      </c>
      <c r="E18923">
        <v>1.75</v>
      </c>
      <c r="F18923">
        <v>1910</v>
      </c>
      <c r="G18923">
        <v>9720</v>
      </c>
      <c r="H18923">
        <v>1</v>
      </c>
      <c r="I18923">
        <v>0</v>
      </c>
      <c r="J18923">
        <v>0</v>
      </c>
      <c r="K18923">
        <v>4</v>
      </c>
      <c r="L18923">
        <v>7</v>
      </c>
      <c r="M18923">
        <v>1390</v>
      </c>
      <c r="N18923">
        <v>520</v>
      </c>
      <c r="O18923">
        <v>1955</v>
      </c>
      <c r="P18923">
        <v>0</v>
      </c>
      <c r="Q18923">
        <v>98006</v>
      </c>
      <c r="R18923">
        <v>47.577199999999998</v>
      </c>
      <c r="S18923">
        <v>-122.15900000000001</v>
      </c>
      <c r="T18923">
        <v>1750</v>
      </c>
      <c r="U18923">
        <v>9720</v>
      </c>
      <c r="V18923">
        <v>295.81151832460733</v>
      </c>
      <c r="W18923">
        <v>70</v>
      </c>
      <c r="X18923" t="s">
        <v>24</v>
      </c>
    </row>
    <row r="18924" spans="1:24" x14ac:dyDescent="0.3">
      <c r="A18924">
        <v>3083001095</v>
      </c>
      <c r="B18924" s="1">
        <v>41875</v>
      </c>
      <c r="C18924">
        <v>410000</v>
      </c>
      <c r="D18924">
        <v>3</v>
      </c>
      <c r="E18924">
        <v>1.75</v>
      </c>
      <c r="F18924">
        <v>1760</v>
      </c>
      <c r="G18924">
        <v>3520</v>
      </c>
      <c r="H18924">
        <v>1</v>
      </c>
      <c r="I18924">
        <v>0</v>
      </c>
      <c r="J18924">
        <v>0</v>
      </c>
      <c r="K18924">
        <v>3</v>
      </c>
      <c r="L18924">
        <v>7</v>
      </c>
      <c r="M18924">
        <v>1160</v>
      </c>
      <c r="N18924">
        <v>600</v>
      </c>
      <c r="O18924">
        <v>1966</v>
      </c>
      <c r="P18924">
        <v>0</v>
      </c>
      <c r="Q18924">
        <v>98144</v>
      </c>
      <c r="R18924">
        <v>47.577300000000001</v>
      </c>
      <c r="S18924">
        <v>-122.303</v>
      </c>
      <c r="T18924">
        <v>1840</v>
      </c>
      <c r="U18924">
        <v>5000</v>
      </c>
      <c r="V18924">
        <v>232.95454545454547</v>
      </c>
      <c r="W18924">
        <v>59</v>
      </c>
      <c r="X18924" t="s">
        <v>24</v>
      </c>
    </row>
    <row r="18925" spans="1:24" x14ac:dyDescent="0.3">
      <c r="A18925">
        <v>809002290</v>
      </c>
      <c r="B18925" s="1">
        <v>41778</v>
      </c>
      <c r="C18925">
        <v>1190000</v>
      </c>
      <c r="D18925">
        <v>4</v>
      </c>
      <c r="E18925">
        <v>3</v>
      </c>
      <c r="F18925">
        <v>2240</v>
      </c>
      <c r="G18925">
        <v>6000</v>
      </c>
      <c r="H18925">
        <v>1.5</v>
      </c>
      <c r="I18925">
        <v>0</v>
      </c>
      <c r="J18925">
        <v>0</v>
      </c>
      <c r="K18925">
        <v>4</v>
      </c>
      <c r="L18925">
        <v>8</v>
      </c>
      <c r="M18925">
        <v>1270</v>
      </c>
      <c r="N18925">
        <v>970</v>
      </c>
      <c r="O18925">
        <v>1914</v>
      </c>
      <c r="P18925">
        <v>0</v>
      </c>
      <c r="Q18925">
        <v>98109</v>
      </c>
      <c r="R18925">
        <v>47.636899999999997</v>
      </c>
      <c r="S18925">
        <v>-122.35</v>
      </c>
      <c r="T18925">
        <v>2240</v>
      </c>
      <c r="U18925">
        <v>4250</v>
      </c>
      <c r="V18925">
        <v>531.25</v>
      </c>
      <c r="W18925">
        <v>111</v>
      </c>
      <c r="X18925" t="s">
        <v>24</v>
      </c>
    </row>
    <row r="18926" spans="1:24" x14ac:dyDescent="0.3">
      <c r="A18926">
        <v>6669070220</v>
      </c>
      <c r="B18926" s="1">
        <v>41872</v>
      </c>
      <c r="C18926">
        <v>716125</v>
      </c>
      <c r="D18926">
        <v>3</v>
      </c>
      <c r="E18926">
        <v>2.25</v>
      </c>
      <c r="F18926">
        <v>2110</v>
      </c>
      <c r="G18926">
        <v>7279</v>
      </c>
      <c r="H18926">
        <v>1</v>
      </c>
      <c r="I18926">
        <v>0</v>
      </c>
      <c r="J18926">
        <v>0</v>
      </c>
      <c r="K18926">
        <v>4</v>
      </c>
      <c r="L18926">
        <v>9</v>
      </c>
      <c r="M18926">
        <v>2110</v>
      </c>
      <c r="N18926">
        <v>0</v>
      </c>
      <c r="O18926">
        <v>1984</v>
      </c>
      <c r="P18926">
        <v>0</v>
      </c>
      <c r="Q18926">
        <v>98033</v>
      </c>
      <c r="R18926">
        <v>47.666899999999998</v>
      </c>
      <c r="S18926">
        <v>-122.17</v>
      </c>
      <c r="T18926">
        <v>2130</v>
      </c>
      <c r="U18926">
        <v>7279</v>
      </c>
      <c r="V18926">
        <v>339.39573459715638</v>
      </c>
      <c r="W18926">
        <v>41</v>
      </c>
      <c r="X18926" t="s">
        <v>24</v>
      </c>
    </row>
    <row r="18927" spans="1:24" x14ac:dyDescent="0.3">
      <c r="A18927">
        <v>2325069054</v>
      </c>
      <c r="B18927" s="1">
        <v>41780</v>
      </c>
      <c r="C18927">
        <v>225000</v>
      </c>
      <c r="D18927">
        <v>2</v>
      </c>
      <c r="E18927">
        <v>1</v>
      </c>
      <c r="F18927">
        <v>1396</v>
      </c>
      <c r="G18927">
        <v>111949</v>
      </c>
      <c r="H18927">
        <v>1</v>
      </c>
      <c r="I18927">
        <v>0</v>
      </c>
      <c r="J18927">
        <v>0</v>
      </c>
      <c r="K18927">
        <v>3</v>
      </c>
      <c r="L18927">
        <v>7</v>
      </c>
      <c r="M18927">
        <v>1396</v>
      </c>
      <c r="N18927">
        <v>0</v>
      </c>
      <c r="O18927">
        <v>1940</v>
      </c>
      <c r="P18927">
        <v>1997</v>
      </c>
      <c r="Q18927">
        <v>98053</v>
      </c>
      <c r="R18927">
        <v>47.6374</v>
      </c>
      <c r="S18927">
        <v>-122.00700000000001</v>
      </c>
      <c r="T18927">
        <v>2020</v>
      </c>
      <c r="U18927">
        <v>111949</v>
      </c>
      <c r="V18927">
        <v>161.17478510028653</v>
      </c>
      <c r="W18927">
        <v>85</v>
      </c>
      <c r="X18927" t="s">
        <v>25</v>
      </c>
    </row>
    <row r="18928" spans="1:24" x14ac:dyDescent="0.3">
      <c r="A18928">
        <v>8820901792</v>
      </c>
      <c r="B18928" s="1">
        <v>41831</v>
      </c>
      <c r="C18928">
        <v>640000</v>
      </c>
      <c r="D18928">
        <v>4</v>
      </c>
      <c r="E18928">
        <v>2.75</v>
      </c>
      <c r="F18928">
        <v>3040</v>
      </c>
      <c r="G18928">
        <v>7274</v>
      </c>
      <c r="H18928">
        <v>2</v>
      </c>
      <c r="I18928">
        <v>0</v>
      </c>
      <c r="J18928">
        <v>3</v>
      </c>
      <c r="K18928">
        <v>3</v>
      </c>
      <c r="L18928">
        <v>9</v>
      </c>
      <c r="M18928">
        <v>2320</v>
      </c>
      <c r="N18928">
        <v>720</v>
      </c>
      <c r="O18928">
        <v>1986</v>
      </c>
      <c r="P18928">
        <v>0</v>
      </c>
      <c r="Q18928">
        <v>98125</v>
      </c>
      <c r="R18928">
        <v>47.718400000000003</v>
      </c>
      <c r="S18928">
        <v>-122.28</v>
      </c>
      <c r="T18928">
        <v>2830</v>
      </c>
      <c r="U18928">
        <v>10080</v>
      </c>
      <c r="V18928">
        <v>210.52631578947367</v>
      </c>
      <c r="W18928">
        <v>39</v>
      </c>
      <c r="X18928" t="s">
        <v>24</v>
      </c>
    </row>
    <row r="18929" spans="1:24" x14ac:dyDescent="0.3">
      <c r="A18929">
        <v>3488300110</v>
      </c>
      <c r="B18929" s="1">
        <v>41892</v>
      </c>
      <c r="C18929">
        <v>374000</v>
      </c>
      <c r="D18929">
        <v>2</v>
      </c>
      <c r="E18929">
        <v>1</v>
      </c>
      <c r="F18929">
        <v>1140</v>
      </c>
      <c r="G18929">
        <v>5650</v>
      </c>
      <c r="H18929">
        <v>1</v>
      </c>
      <c r="I18929">
        <v>0</v>
      </c>
      <c r="J18929">
        <v>1</v>
      </c>
      <c r="K18929">
        <v>3</v>
      </c>
      <c r="L18929">
        <v>6</v>
      </c>
      <c r="M18929">
        <v>980</v>
      </c>
      <c r="N18929">
        <v>160</v>
      </c>
      <c r="O18929">
        <v>1920</v>
      </c>
      <c r="P18929">
        <v>0</v>
      </c>
      <c r="Q18929">
        <v>98116</v>
      </c>
      <c r="R18929">
        <v>47.563400000000001</v>
      </c>
      <c r="S18929">
        <v>-122.39100000000001</v>
      </c>
      <c r="T18929">
        <v>1220</v>
      </c>
      <c r="U18929">
        <v>5700</v>
      </c>
      <c r="V18929">
        <v>328.07017543859649</v>
      </c>
      <c r="W18929">
        <v>105</v>
      </c>
      <c r="X18929" t="s">
        <v>24</v>
      </c>
    </row>
    <row r="18930" spans="1:24" x14ac:dyDescent="0.3">
      <c r="A18930">
        <v>3971700330</v>
      </c>
      <c r="B18930" s="1">
        <v>42109</v>
      </c>
      <c r="C18930">
        <v>415000</v>
      </c>
      <c r="D18930">
        <v>4</v>
      </c>
      <c r="E18930">
        <v>2</v>
      </c>
      <c r="F18930">
        <v>1780</v>
      </c>
      <c r="G18930">
        <v>12161</v>
      </c>
      <c r="H18930">
        <v>1</v>
      </c>
      <c r="I18930">
        <v>0</v>
      </c>
      <c r="J18930">
        <v>0</v>
      </c>
      <c r="K18930">
        <v>5</v>
      </c>
      <c r="L18930">
        <v>7</v>
      </c>
      <c r="M18930">
        <v>1160</v>
      </c>
      <c r="N18930">
        <v>620</v>
      </c>
      <c r="O18930">
        <v>1950</v>
      </c>
      <c r="P18930">
        <v>0</v>
      </c>
      <c r="Q18930">
        <v>98155</v>
      </c>
      <c r="R18930">
        <v>47.7746</v>
      </c>
      <c r="S18930">
        <v>-122.32299999999999</v>
      </c>
      <c r="T18930">
        <v>1780</v>
      </c>
      <c r="U18930">
        <v>8170</v>
      </c>
      <c r="V18930">
        <v>233.14606741573033</v>
      </c>
      <c r="W18930">
        <v>75</v>
      </c>
      <c r="X18930" t="s">
        <v>24</v>
      </c>
    </row>
    <row r="18931" spans="1:24" x14ac:dyDescent="0.3">
      <c r="A18931">
        <v>5561400220</v>
      </c>
      <c r="B18931" s="1">
        <v>41870</v>
      </c>
      <c r="C18931">
        <v>592500</v>
      </c>
      <c r="D18931">
        <v>4</v>
      </c>
      <c r="E18931">
        <v>2.5</v>
      </c>
      <c r="F18931">
        <v>3370</v>
      </c>
      <c r="G18931">
        <v>35150</v>
      </c>
      <c r="H18931">
        <v>1</v>
      </c>
      <c r="I18931">
        <v>0</v>
      </c>
      <c r="J18931">
        <v>0</v>
      </c>
      <c r="K18931">
        <v>5</v>
      </c>
      <c r="L18931">
        <v>8</v>
      </c>
      <c r="M18931">
        <v>1770</v>
      </c>
      <c r="N18931">
        <v>1600</v>
      </c>
      <c r="O18931">
        <v>1993</v>
      </c>
      <c r="P18931">
        <v>0</v>
      </c>
      <c r="Q18931">
        <v>98027</v>
      </c>
      <c r="R18931">
        <v>47.460999999999999</v>
      </c>
      <c r="S18931">
        <v>-122.002</v>
      </c>
      <c r="T18931">
        <v>2920</v>
      </c>
      <c r="U18931">
        <v>41241</v>
      </c>
      <c r="V18931">
        <v>175.81602373887242</v>
      </c>
      <c r="W18931">
        <v>32</v>
      </c>
      <c r="X18931" t="s">
        <v>24</v>
      </c>
    </row>
    <row r="18932" spans="1:24" x14ac:dyDescent="0.3">
      <c r="A18932">
        <v>2979800762</v>
      </c>
      <c r="B18932" s="1">
        <v>41886</v>
      </c>
      <c r="C18932">
        <v>365000</v>
      </c>
      <c r="D18932">
        <v>3</v>
      </c>
      <c r="E18932">
        <v>2.5</v>
      </c>
      <c r="F18932">
        <v>1484</v>
      </c>
      <c r="G18932">
        <v>1761</v>
      </c>
      <c r="H18932">
        <v>3</v>
      </c>
      <c r="I18932">
        <v>0</v>
      </c>
      <c r="J18932">
        <v>0</v>
      </c>
      <c r="K18932">
        <v>3</v>
      </c>
      <c r="L18932">
        <v>7</v>
      </c>
      <c r="M18932">
        <v>1484</v>
      </c>
      <c r="N18932">
        <v>0</v>
      </c>
      <c r="O18932">
        <v>2003</v>
      </c>
      <c r="P18932">
        <v>0</v>
      </c>
      <c r="Q18932">
        <v>98115</v>
      </c>
      <c r="R18932">
        <v>47.684399999999997</v>
      </c>
      <c r="S18932">
        <v>-122.31699999999999</v>
      </c>
      <c r="T18932">
        <v>1484</v>
      </c>
      <c r="U18932">
        <v>4320</v>
      </c>
      <c r="V18932">
        <v>245.95687331536388</v>
      </c>
      <c r="W18932">
        <v>22</v>
      </c>
      <c r="X18932" t="s">
        <v>24</v>
      </c>
    </row>
    <row r="18933" spans="1:24" x14ac:dyDescent="0.3">
      <c r="A18933">
        <v>6600220300</v>
      </c>
      <c r="B18933" s="1">
        <v>41896</v>
      </c>
      <c r="C18933">
        <v>600000</v>
      </c>
      <c r="D18933">
        <v>4</v>
      </c>
      <c r="E18933">
        <v>2.5</v>
      </c>
      <c r="F18933">
        <v>2230</v>
      </c>
      <c r="G18933">
        <v>12753</v>
      </c>
      <c r="H18933">
        <v>1</v>
      </c>
      <c r="I18933">
        <v>0</v>
      </c>
      <c r="J18933">
        <v>0</v>
      </c>
      <c r="K18933">
        <v>4</v>
      </c>
      <c r="L18933">
        <v>7</v>
      </c>
      <c r="M18933">
        <v>1180</v>
      </c>
      <c r="N18933">
        <v>1050</v>
      </c>
      <c r="O18933">
        <v>1981</v>
      </c>
      <c r="P18933">
        <v>0</v>
      </c>
      <c r="Q18933">
        <v>98074</v>
      </c>
      <c r="R18933">
        <v>47.6297</v>
      </c>
      <c r="S18933">
        <v>-122.033</v>
      </c>
      <c r="T18933">
        <v>1860</v>
      </c>
      <c r="U18933">
        <v>12753</v>
      </c>
      <c r="V18933">
        <v>269.05829596412553</v>
      </c>
      <c r="W18933">
        <v>44</v>
      </c>
      <c r="X18933" t="s">
        <v>24</v>
      </c>
    </row>
    <row r="18934" spans="1:24" x14ac:dyDescent="0.3">
      <c r="A18934">
        <v>2817910220</v>
      </c>
      <c r="B18934" s="1">
        <v>41989</v>
      </c>
      <c r="C18934">
        <v>465000</v>
      </c>
      <c r="D18934">
        <v>4</v>
      </c>
      <c r="E18934">
        <v>2.5</v>
      </c>
      <c r="F18934">
        <v>2820</v>
      </c>
      <c r="G18934">
        <v>39413</v>
      </c>
      <c r="H18934">
        <v>2</v>
      </c>
      <c r="I18934">
        <v>0</v>
      </c>
      <c r="J18934">
        <v>0</v>
      </c>
      <c r="K18934">
        <v>4</v>
      </c>
      <c r="L18934">
        <v>9</v>
      </c>
      <c r="M18934">
        <v>2820</v>
      </c>
      <c r="N18934">
        <v>0</v>
      </c>
      <c r="O18934">
        <v>1989</v>
      </c>
      <c r="P18934">
        <v>0</v>
      </c>
      <c r="Q18934">
        <v>98092</v>
      </c>
      <c r="R18934">
        <v>47.306399999999996</v>
      </c>
      <c r="S18934">
        <v>-122.1</v>
      </c>
      <c r="T18934">
        <v>2910</v>
      </c>
      <c r="U18934">
        <v>39413</v>
      </c>
      <c r="V18934">
        <v>164.89361702127658</v>
      </c>
      <c r="W18934">
        <v>36</v>
      </c>
      <c r="X18934" t="s">
        <v>24</v>
      </c>
    </row>
    <row r="18935" spans="1:24" x14ac:dyDescent="0.3">
      <c r="A18935">
        <v>7696620100</v>
      </c>
      <c r="B18935" s="1">
        <v>42116</v>
      </c>
      <c r="C18935">
        <v>254999</v>
      </c>
      <c r="D18935">
        <v>3</v>
      </c>
      <c r="E18935">
        <v>1</v>
      </c>
      <c r="F18935">
        <v>1580</v>
      </c>
      <c r="G18935">
        <v>7560</v>
      </c>
      <c r="H18935">
        <v>1</v>
      </c>
      <c r="I18935">
        <v>0</v>
      </c>
      <c r="J18935">
        <v>0</v>
      </c>
      <c r="K18935">
        <v>4</v>
      </c>
      <c r="L18935">
        <v>7</v>
      </c>
      <c r="M18935">
        <v>1000</v>
      </c>
      <c r="N18935">
        <v>580</v>
      </c>
      <c r="O18935">
        <v>1976</v>
      </c>
      <c r="P18935">
        <v>0</v>
      </c>
      <c r="Q18935">
        <v>98001</v>
      </c>
      <c r="R18935">
        <v>47.331800000000001</v>
      </c>
      <c r="S18935">
        <v>-122.277</v>
      </c>
      <c r="T18935">
        <v>1580</v>
      </c>
      <c r="U18935">
        <v>7560</v>
      </c>
      <c r="V18935">
        <v>161.39177215189872</v>
      </c>
      <c r="W18935">
        <v>49</v>
      </c>
      <c r="X18935" t="s">
        <v>24</v>
      </c>
    </row>
    <row r="18936" spans="1:24" x14ac:dyDescent="0.3">
      <c r="A18936">
        <v>7760400900</v>
      </c>
      <c r="B18936" s="1">
        <v>41898</v>
      </c>
      <c r="C18936">
        <v>279000</v>
      </c>
      <c r="D18936">
        <v>4</v>
      </c>
      <c r="E18936">
        <v>2.5</v>
      </c>
      <c r="F18936">
        <v>2040</v>
      </c>
      <c r="G18936">
        <v>8076</v>
      </c>
      <c r="H18936">
        <v>2</v>
      </c>
      <c r="I18936">
        <v>0</v>
      </c>
      <c r="J18936">
        <v>0</v>
      </c>
      <c r="K18936">
        <v>3</v>
      </c>
      <c r="L18936">
        <v>7</v>
      </c>
      <c r="M18936">
        <v>2040</v>
      </c>
      <c r="N18936">
        <v>0</v>
      </c>
      <c r="O18936">
        <v>1994</v>
      </c>
      <c r="P18936">
        <v>0</v>
      </c>
      <c r="Q18936">
        <v>98042</v>
      </c>
      <c r="R18936">
        <v>47.369100000000003</v>
      </c>
      <c r="S18936">
        <v>-122.074</v>
      </c>
      <c r="T18936">
        <v>2040</v>
      </c>
      <c r="U18936">
        <v>8408</v>
      </c>
      <c r="V18936">
        <v>136.76470588235293</v>
      </c>
      <c r="W18936">
        <v>31</v>
      </c>
      <c r="X18936" t="s">
        <v>24</v>
      </c>
    </row>
    <row r="18937" spans="1:24" x14ac:dyDescent="0.3">
      <c r="A18937">
        <v>3353404265</v>
      </c>
      <c r="B18937" s="1">
        <v>42004</v>
      </c>
      <c r="C18937">
        <v>460000</v>
      </c>
      <c r="D18937">
        <v>3</v>
      </c>
      <c r="E18937">
        <v>2.5</v>
      </c>
      <c r="F18937">
        <v>2720</v>
      </c>
      <c r="G18937">
        <v>40813</v>
      </c>
      <c r="H18937">
        <v>2</v>
      </c>
      <c r="I18937">
        <v>0</v>
      </c>
      <c r="J18937">
        <v>0</v>
      </c>
      <c r="K18937">
        <v>3</v>
      </c>
      <c r="L18937">
        <v>8</v>
      </c>
      <c r="M18937">
        <v>2720</v>
      </c>
      <c r="N18937">
        <v>0</v>
      </c>
      <c r="O18937">
        <v>2001</v>
      </c>
      <c r="P18937">
        <v>0</v>
      </c>
      <c r="Q18937">
        <v>98001</v>
      </c>
      <c r="R18937">
        <v>47.261899999999997</v>
      </c>
      <c r="S18937">
        <v>-122.271</v>
      </c>
      <c r="T18937">
        <v>2250</v>
      </c>
      <c r="U18937">
        <v>40511</v>
      </c>
      <c r="V18937">
        <v>169.11764705882354</v>
      </c>
      <c r="W18937">
        <v>24</v>
      </c>
      <c r="X18937" t="s">
        <v>24</v>
      </c>
    </row>
    <row r="18938" spans="1:24" x14ac:dyDescent="0.3">
      <c r="A18938">
        <v>9828702666</v>
      </c>
      <c r="B18938" s="1">
        <v>41848</v>
      </c>
      <c r="C18938">
        <v>507000</v>
      </c>
      <c r="D18938">
        <v>4</v>
      </c>
      <c r="E18938">
        <v>2.25</v>
      </c>
      <c r="F18938">
        <v>1490</v>
      </c>
      <c r="G18938">
        <v>956</v>
      </c>
      <c r="H18938">
        <v>2</v>
      </c>
      <c r="I18938">
        <v>0</v>
      </c>
      <c r="J18938">
        <v>0</v>
      </c>
      <c r="K18938">
        <v>3</v>
      </c>
      <c r="L18938">
        <v>7</v>
      </c>
      <c r="M18938">
        <v>1020</v>
      </c>
      <c r="N18938">
        <v>470</v>
      </c>
      <c r="O18938">
        <v>2005</v>
      </c>
      <c r="P18938">
        <v>0</v>
      </c>
      <c r="Q18938">
        <v>98122</v>
      </c>
      <c r="R18938">
        <v>47.618400000000001</v>
      </c>
      <c r="S18938">
        <v>-122.301</v>
      </c>
      <c r="T18938">
        <v>1510</v>
      </c>
      <c r="U18938">
        <v>1350</v>
      </c>
      <c r="V18938">
        <v>340.26845637583892</v>
      </c>
      <c r="W18938">
        <v>20</v>
      </c>
      <c r="X18938" t="s">
        <v>24</v>
      </c>
    </row>
    <row r="18939" spans="1:24" x14ac:dyDescent="0.3">
      <c r="A18939">
        <v>1823059223</v>
      </c>
      <c r="B18939" s="1">
        <v>41779</v>
      </c>
      <c r="C18939">
        <v>291000</v>
      </c>
      <c r="D18939">
        <v>3</v>
      </c>
      <c r="E18939">
        <v>1.75</v>
      </c>
      <c r="F18939">
        <v>1560</v>
      </c>
      <c r="G18939">
        <v>9788</v>
      </c>
      <c r="H18939">
        <v>1</v>
      </c>
      <c r="I18939">
        <v>0</v>
      </c>
      <c r="J18939">
        <v>0</v>
      </c>
      <c r="K18939">
        <v>3</v>
      </c>
      <c r="L18939">
        <v>7</v>
      </c>
      <c r="M18939">
        <v>1560</v>
      </c>
      <c r="N18939">
        <v>0</v>
      </c>
      <c r="O18939">
        <v>1964</v>
      </c>
      <c r="P18939">
        <v>0</v>
      </c>
      <c r="Q18939">
        <v>98178</v>
      </c>
      <c r="R18939">
        <v>47.4876</v>
      </c>
      <c r="S18939">
        <v>-122.226</v>
      </c>
      <c r="T18939">
        <v>1840</v>
      </c>
      <c r="U18939">
        <v>11180</v>
      </c>
      <c r="V18939">
        <v>186.53846153846155</v>
      </c>
      <c r="W18939">
        <v>61</v>
      </c>
      <c r="X18939" t="s">
        <v>24</v>
      </c>
    </row>
    <row r="18940" spans="1:24" x14ac:dyDescent="0.3">
      <c r="A18940">
        <v>2197600388</v>
      </c>
      <c r="B18940" s="1">
        <v>41975</v>
      </c>
      <c r="C18940">
        <v>350000</v>
      </c>
      <c r="D18940">
        <v>2</v>
      </c>
      <c r="E18940">
        <v>1.5</v>
      </c>
      <c r="F18940">
        <v>830</v>
      </c>
      <c r="G18940">
        <v>1077</v>
      </c>
      <c r="H18940">
        <v>2</v>
      </c>
      <c r="I18940">
        <v>0</v>
      </c>
      <c r="J18940">
        <v>0</v>
      </c>
      <c r="K18940">
        <v>3</v>
      </c>
      <c r="L18940">
        <v>7</v>
      </c>
      <c r="M18940">
        <v>830</v>
      </c>
      <c r="N18940">
        <v>0</v>
      </c>
      <c r="O18940">
        <v>2006</v>
      </c>
      <c r="P18940">
        <v>0</v>
      </c>
      <c r="Q18940">
        <v>98122</v>
      </c>
      <c r="R18940">
        <v>47.605800000000002</v>
      </c>
      <c r="S18940">
        <v>-122.319</v>
      </c>
      <c r="T18940">
        <v>830</v>
      </c>
      <c r="U18940">
        <v>1366</v>
      </c>
      <c r="V18940">
        <v>421.68674698795184</v>
      </c>
      <c r="W18940">
        <v>19</v>
      </c>
      <c r="X18940" t="s">
        <v>24</v>
      </c>
    </row>
    <row r="18941" spans="1:24" x14ac:dyDescent="0.3">
      <c r="A18941">
        <v>4239400300</v>
      </c>
      <c r="B18941" s="1">
        <v>41972</v>
      </c>
      <c r="C18941">
        <v>90000</v>
      </c>
      <c r="D18941">
        <v>3</v>
      </c>
      <c r="E18941">
        <v>1</v>
      </c>
      <c r="F18941">
        <v>980</v>
      </c>
      <c r="G18941">
        <v>2490</v>
      </c>
      <c r="H18941">
        <v>2</v>
      </c>
      <c r="I18941">
        <v>0</v>
      </c>
      <c r="J18941">
        <v>0</v>
      </c>
      <c r="K18941">
        <v>4</v>
      </c>
      <c r="L18941">
        <v>6</v>
      </c>
      <c r="M18941">
        <v>980</v>
      </c>
      <c r="N18941">
        <v>0</v>
      </c>
      <c r="O18941">
        <v>1969</v>
      </c>
      <c r="P18941">
        <v>0</v>
      </c>
      <c r="Q18941">
        <v>98092</v>
      </c>
      <c r="R18941">
        <v>47.317</v>
      </c>
      <c r="S18941">
        <v>-122.182</v>
      </c>
      <c r="T18941">
        <v>980</v>
      </c>
      <c r="U18941">
        <v>3154</v>
      </c>
      <c r="V18941">
        <v>91.836734693877546</v>
      </c>
      <c r="W18941">
        <v>56</v>
      </c>
      <c r="X18941" t="s">
        <v>24</v>
      </c>
    </row>
    <row r="18942" spans="1:24" x14ac:dyDescent="0.3">
      <c r="A18942">
        <v>1328300820</v>
      </c>
      <c r="B18942" s="1">
        <v>41857</v>
      </c>
      <c r="C18942">
        <v>329000</v>
      </c>
      <c r="D18942">
        <v>3</v>
      </c>
      <c r="E18942">
        <v>1.75</v>
      </c>
      <c r="F18942">
        <v>1980</v>
      </c>
      <c r="G18942">
        <v>7000</v>
      </c>
      <c r="H18942">
        <v>1</v>
      </c>
      <c r="I18942">
        <v>0</v>
      </c>
      <c r="J18942">
        <v>0</v>
      </c>
      <c r="K18942">
        <v>4</v>
      </c>
      <c r="L18942">
        <v>8</v>
      </c>
      <c r="M18942">
        <v>1360</v>
      </c>
      <c r="N18942">
        <v>620</v>
      </c>
      <c r="O18942">
        <v>1977</v>
      </c>
      <c r="P18942">
        <v>0</v>
      </c>
      <c r="Q18942">
        <v>98058</v>
      </c>
      <c r="R18942">
        <v>47.444200000000002</v>
      </c>
      <c r="S18942">
        <v>-122.129</v>
      </c>
      <c r="T18942">
        <v>1880</v>
      </c>
      <c r="U18942">
        <v>7200</v>
      </c>
      <c r="V18942">
        <v>166.16161616161617</v>
      </c>
      <c r="W18942">
        <v>48</v>
      </c>
      <c r="X18942" t="s">
        <v>24</v>
      </c>
    </row>
    <row r="18943" spans="1:24" x14ac:dyDescent="0.3">
      <c r="A18943">
        <v>7805450870</v>
      </c>
      <c r="B18943" s="1">
        <v>41865</v>
      </c>
      <c r="C18943">
        <v>909000</v>
      </c>
      <c r="D18943">
        <v>4</v>
      </c>
      <c r="E18943">
        <v>2.5</v>
      </c>
      <c r="F18943">
        <v>3680</v>
      </c>
      <c r="G18943">
        <v>11648</v>
      </c>
      <c r="H18943">
        <v>2</v>
      </c>
      <c r="I18943">
        <v>0</v>
      </c>
      <c r="J18943">
        <v>0</v>
      </c>
      <c r="K18943">
        <v>3</v>
      </c>
      <c r="L18943">
        <v>10</v>
      </c>
      <c r="M18943">
        <v>3680</v>
      </c>
      <c r="N18943">
        <v>0</v>
      </c>
      <c r="O18943">
        <v>1986</v>
      </c>
      <c r="P18943">
        <v>0</v>
      </c>
      <c r="Q18943">
        <v>98006</v>
      </c>
      <c r="R18943">
        <v>47.560400000000001</v>
      </c>
      <c r="S18943">
        <v>-122.107</v>
      </c>
      <c r="T18943">
        <v>2830</v>
      </c>
      <c r="U18943">
        <v>11251</v>
      </c>
      <c r="V18943">
        <v>247.0108695652174</v>
      </c>
      <c r="W18943">
        <v>39</v>
      </c>
      <c r="X18943" t="s">
        <v>24</v>
      </c>
    </row>
    <row r="18944" spans="1:24" x14ac:dyDescent="0.3">
      <c r="A18944">
        <v>419000035</v>
      </c>
      <c r="B18944" s="1">
        <v>41927</v>
      </c>
      <c r="C18944">
        <v>187000</v>
      </c>
      <c r="D18944">
        <v>2</v>
      </c>
      <c r="E18944">
        <v>1</v>
      </c>
      <c r="F18944">
        <v>860</v>
      </c>
      <c r="G18944">
        <v>5400</v>
      </c>
      <c r="H18944">
        <v>1</v>
      </c>
      <c r="I18944">
        <v>0</v>
      </c>
      <c r="J18944">
        <v>0</v>
      </c>
      <c r="K18944">
        <v>4</v>
      </c>
      <c r="L18944">
        <v>5</v>
      </c>
      <c r="M18944">
        <v>860</v>
      </c>
      <c r="N18944">
        <v>0</v>
      </c>
      <c r="O18944">
        <v>1953</v>
      </c>
      <c r="P18944">
        <v>0</v>
      </c>
      <c r="Q18944">
        <v>98056</v>
      </c>
      <c r="R18944">
        <v>47.491999999999997</v>
      </c>
      <c r="S18944">
        <v>-122.17100000000001</v>
      </c>
      <c r="T18944">
        <v>960</v>
      </c>
      <c r="U18944">
        <v>5400</v>
      </c>
      <c r="V18944">
        <v>217.44186046511629</v>
      </c>
      <c r="W18944">
        <v>72</v>
      </c>
      <c r="X18944" t="s">
        <v>24</v>
      </c>
    </row>
    <row r="18945" spans="1:24" x14ac:dyDescent="0.3">
      <c r="A18945">
        <v>3131201105</v>
      </c>
      <c r="B18945" s="1">
        <v>41829</v>
      </c>
      <c r="C18945">
        <v>580000</v>
      </c>
      <c r="D18945">
        <v>3</v>
      </c>
      <c r="E18945">
        <v>1.75</v>
      </c>
      <c r="F18945">
        <v>1850</v>
      </c>
      <c r="G18945">
        <v>5100</v>
      </c>
      <c r="H18945">
        <v>1</v>
      </c>
      <c r="I18945">
        <v>0</v>
      </c>
      <c r="J18945">
        <v>0</v>
      </c>
      <c r="K18945">
        <v>3</v>
      </c>
      <c r="L18945">
        <v>7</v>
      </c>
      <c r="M18945">
        <v>1020</v>
      </c>
      <c r="N18945">
        <v>830</v>
      </c>
      <c r="O18945">
        <v>1909</v>
      </c>
      <c r="P18945">
        <v>0</v>
      </c>
      <c r="Q18945">
        <v>98105</v>
      </c>
      <c r="R18945">
        <v>47.660499999999999</v>
      </c>
      <c r="S18945">
        <v>-122.32599999999999</v>
      </c>
      <c r="T18945">
        <v>1850</v>
      </c>
      <c r="U18945">
        <v>5100</v>
      </c>
      <c r="V18945">
        <v>313.51351351351349</v>
      </c>
      <c r="W18945">
        <v>116</v>
      </c>
      <c r="X18945" t="s">
        <v>24</v>
      </c>
    </row>
    <row r="18946" spans="1:24" x14ac:dyDescent="0.3">
      <c r="A18946">
        <v>112900110</v>
      </c>
      <c r="B18946" s="1">
        <v>41885</v>
      </c>
      <c r="C18946">
        <v>345000</v>
      </c>
      <c r="D18946">
        <v>3</v>
      </c>
      <c r="E18946">
        <v>2.5</v>
      </c>
      <c r="F18946">
        <v>1620</v>
      </c>
      <c r="G18946">
        <v>5992</v>
      </c>
      <c r="H18946">
        <v>2</v>
      </c>
      <c r="I18946">
        <v>0</v>
      </c>
      <c r="J18946">
        <v>0</v>
      </c>
      <c r="K18946">
        <v>3</v>
      </c>
      <c r="L18946">
        <v>7</v>
      </c>
      <c r="M18946">
        <v>1620</v>
      </c>
      <c r="N18946">
        <v>0</v>
      </c>
      <c r="O18946">
        <v>2001</v>
      </c>
      <c r="P18946">
        <v>0</v>
      </c>
      <c r="Q18946">
        <v>98019</v>
      </c>
      <c r="R18946">
        <v>47.735999999999997</v>
      </c>
      <c r="S18946">
        <v>-121.965</v>
      </c>
      <c r="T18946">
        <v>1620</v>
      </c>
      <c r="U18946">
        <v>4644</v>
      </c>
      <c r="V18946">
        <v>212.96296296296296</v>
      </c>
      <c r="W18946">
        <v>24</v>
      </c>
      <c r="X18946" t="s">
        <v>24</v>
      </c>
    </row>
    <row r="18947" spans="1:24" x14ac:dyDescent="0.3">
      <c r="A18947">
        <v>5249802240</v>
      </c>
      <c r="B18947" s="1">
        <v>41774</v>
      </c>
      <c r="C18947">
        <v>497000</v>
      </c>
      <c r="D18947">
        <v>4</v>
      </c>
      <c r="E18947">
        <v>2.5</v>
      </c>
      <c r="F18947">
        <v>2240</v>
      </c>
      <c r="G18947">
        <v>7200</v>
      </c>
      <c r="H18947">
        <v>2</v>
      </c>
      <c r="I18947">
        <v>0</v>
      </c>
      <c r="J18947">
        <v>0</v>
      </c>
      <c r="K18947">
        <v>3</v>
      </c>
      <c r="L18947">
        <v>8</v>
      </c>
      <c r="M18947">
        <v>2240</v>
      </c>
      <c r="N18947">
        <v>0</v>
      </c>
      <c r="O18947">
        <v>1995</v>
      </c>
      <c r="P18947">
        <v>0</v>
      </c>
      <c r="Q18947">
        <v>98118</v>
      </c>
      <c r="R18947">
        <v>47.563600000000001</v>
      </c>
      <c r="S18947">
        <v>-122.27500000000001</v>
      </c>
      <c r="T18947">
        <v>1860</v>
      </c>
      <c r="U18947">
        <v>6600</v>
      </c>
      <c r="V18947">
        <v>221.875</v>
      </c>
      <c r="W18947">
        <v>30</v>
      </c>
      <c r="X18947" t="s">
        <v>24</v>
      </c>
    </row>
    <row r="18948" spans="1:24" x14ac:dyDescent="0.3">
      <c r="A18948">
        <v>7950302345</v>
      </c>
      <c r="B18948" s="1">
        <v>41866</v>
      </c>
      <c r="C18948">
        <v>345000</v>
      </c>
      <c r="D18948">
        <v>3</v>
      </c>
      <c r="E18948">
        <v>1</v>
      </c>
      <c r="F18948">
        <v>1010</v>
      </c>
      <c r="G18948">
        <v>3060</v>
      </c>
      <c r="H18948">
        <v>1.5</v>
      </c>
      <c r="I18948">
        <v>0</v>
      </c>
      <c r="J18948">
        <v>0</v>
      </c>
      <c r="K18948">
        <v>3</v>
      </c>
      <c r="L18948">
        <v>6</v>
      </c>
      <c r="M18948">
        <v>1010</v>
      </c>
      <c r="N18948">
        <v>0</v>
      </c>
      <c r="O18948">
        <v>1904</v>
      </c>
      <c r="P18948">
        <v>0</v>
      </c>
      <c r="Q18948">
        <v>98118</v>
      </c>
      <c r="R18948">
        <v>47.5657</v>
      </c>
      <c r="S18948">
        <v>-122.285</v>
      </c>
      <c r="T18948">
        <v>1330</v>
      </c>
      <c r="U18948">
        <v>4590</v>
      </c>
      <c r="V18948">
        <v>341.58415841584156</v>
      </c>
      <c r="W18948">
        <v>121</v>
      </c>
      <c r="X18948" t="s">
        <v>24</v>
      </c>
    </row>
    <row r="18949" spans="1:24" x14ac:dyDescent="0.3">
      <c r="A18949">
        <v>2473371570</v>
      </c>
      <c r="B18949" s="1">
        <v>41962</v>
      </c>
      <c r="C18949">
        <v>313500</v>
      </c>
      <c r="D18949">
        <v>3</v>
      </c>
      <c r="E18949">
        <v>1.75</v>
      </c>
      <c r="F18949">
        <v>1610</v>
      </c>
      <c r="G18949">
        <v>7350</v>
      </c>
      <c r="H18949">
        <v>1</v>
      </c>
      <c r="I18949">
        <v>0</v>
      </c>
      <c r="J18949">
        <v>0</v>
      </c>
      <c r="K18949">
        <v>3</v>
      </c>
      <c r="L18949">
        <v>8</v>
      </c>
      <c r="M18949">
        <v>1610</v>
      </c>
      <c r="N18949">
        <v>0</v>
      </c>
      <c r="O18949">
        <v>1974</v>
      </c>
      <c r="P18949">
        <v>0</v>
      </c>
      <c r="Q18949">
        <v>98058</v>
      </c>
      <c r="R18949">
        <v>47.450299999999999</v>
      </c>
      <c r="S18949">
        <v>-122.131</v>
      </c>
      <c r="T18949">
        <v>2120</v>
      </c>
      <c r="U18949">
        <v>7350</v>
      </c>
      <c r="V18949">
        <v>194.72049689440993</v>
      </c>
      <c r="W18949">
        <v>51</v>
      </c>
      <c r="X18949" t="s">
        <v>24</v>
      </c>
    </row>
    <row r="18950" spans="1:24" x14ac:dyDescent="0.3">
      <c r="A18950">
        <v>3982700088</v>
      </c>
      <c r="B18950" s="1">
        <v>42096</v>
      </c>
      <c r="C18950">
        <v>910000</v>
      </c>
      <c r="D18950">
        <v>3</v>
      </c>
      <c r="E18950">
        <v>2.5</v>
      </c>
      <c r="F18950">
        <v>2720</v>
      </c>
      <c r="G18950">
        <v>7250</v>
      </c>
      <c r="H18950">
        <v>2</v>
      </c>
      <c r="I18950">
        <v>0</v>
      </c>
      <c r="J18950">
        <v>0</v>
      </c>
      <c r="K18950">
        <v>3</v>
      </c>
      <c r="L18950">
        <v>9</v>
      </c>
      <c r="M18950">
        <v>2720</v>
      </c>
      <c r="N18950">
        <v>0</v>
      </c>
      <c r="O18950">
        <v>1990</v>
      </c>
      <c r="P18950">
        <v>0</v>
      </c>
      <c r="Q18950">
        <v>98033</v>
      </c>
      <c r="R18950">
        <v>47.689399999999999</v>
      </c>
      <c r="S18950">
        <v>-122.19499999999999</v>
      </c>
      <c r="T18950">
        <v>2870</v>
      </c>
      <c r="U18950">
        <v>7250</v>
      </c>
      <c r="V18950">
        <v>334.55882352941177</v>
      </c>
      <c r="W18950">
        <v>35</v>
      </c>
      <c r="X18950" t="s">
        <v>24</v>
      </c>
    </row>
    <row r="18951" spans="1:24" x14ac:dyDescent="0.3">
      <c r="A18951">
        <v>3448000755</v>
      </c>
      <c r="B18951" s="1">
        <v>41794</v>
      </c>
      <c r="C18951">
        <v>399950</v>
      </c>
      <c r="D18951">
        <v>3</v>
      </c>
      <c r="E18951">
        <v>1.5</v>
      </c>
      <c r="F18951">
        <v>2080</v>
      </c>
      <c r="G18951">
        <v>5244</v>
      </c>
      <c r="H18951">
        <v>1</v>
      </c>
      <c r="I18951">
        <v>0</v>
      </c>
      <c r="J18951">
        <v>0</v>
      </c>
      <c r="K18951">
        <v>3</v>
      </c>
      <c r="L18951">
        <v>7</v>
      </c>
      <c r="M18951">
        <v>1190</v>
      </c>
      <c r="N18951">
        <v>890</v>
      </c>
      <c r="O18951">
        <v>1959</v>
      </c>
      <c r="P18951">
        <v>0</v>
      </c>
      <c r="Q18951">
        <v>98125</v>
      </c>
      <c r="R18951">
        <v>47.714399999999998</v>
      </c>
      <c r="S18951">
        <v>-122.29300000000001</v>
      </c>
      <c r="T18951">
        <v>1850</v>
      </c>
      <c r="U18951">
        <v>6982</v>
      </c>
      <c r="V18951">
        <v>192.28365384615384</v>
      </c>
      <c r="W18951">
        <v>66</v>
      </c>
      <c r="X18951" t="s">
        <v>24</v>
      </c>
    </row>
    <row r="18952" spans="1:24" x14ac:dyDescent="0.3">
      <c r="A18952">
        <v>1446400615</v>
      </c>
      <c r="B18952" s="1">
        <v>41786</v>
      </c>
      <c r="C18952">
        <v>268000</v>
      </c>
      <c r="D18952">
        <v>4</v>
      </c>
      <c r="E18952">
        <v>2</v>
      </c>
      <c r="F18952">
        <v>1930</v>
      </c>
      <c r="G18952">
        <v>6600</v>
      </c>
      <c r="H18952">
        <v>1</v>
      </c>
      <c r="I18952">
        <v>0</v>
      </c>
      <c r="J18952">
        <v>0</v>
      </c>
      <c r="K18952">
        <v>4</v>
      </c>
      <c r="L18952">
        <v>7</v>
      </c>
      <c r="M18952">
        <v>1030</v>
      </c>
      <c r="N18952">
        <v>900</v>
      </c>
      <c r="O18952">
        <v>1967</v>
      </c>
      <c r="P18952">
        <v>0</v>
      </c>
      <c r="Q18952">
        <v>98168</v>
      </c>
      <c r="R18952">
        <v>47.481999999999999</v>
      </c>
      <c r="S18952">
        <v>-122.33199999999999</v>
      </c>
      <c r="T18952">
        <v>1220</v>
      </c>
      <c r="U18952">
        <v>6600</v>
      </c>
      <c r="V18952">
        <v>138.86010362694302</v>
      </c>
      <c r="W18952">
        <v>58</v>
      </c>
      <c r="X18952" t="s">
        <v>24</v>
      </c>
    </row>
    <row r="18953" spans="1:24" x14ac:dyDescent="0.3">
      <c r="A18953">
        <v>2484700145</v>
      </c>
      <c r="B18953" s="1">
        <v>42002</v>
      </c>
      <c r="C18953">
        <v>559000</v>
      </c>
      <c r="D18953">
        <v>4</v>
      </c>
      <c r="E18953">
        <v>1.75</v>
      </c>
      <c r="F18953">
        <v>2250</v>
      </c>
      <c r="G18953">
        <v>8458</v>
      </c>
      <c r="H18953">
        <v>1</v>
      </c>
      <c r="I18953">
        <v>0</v>
      </c>
      <c r="J18953">
        <v>0</v>
      </c>
      <c r="K18953">
        <v>3</v>
      </c>
      <c r="L18953">
        <v>8</v>
      </c>
      <c r="M18953">
        <v>1450</v>
      </c>
      <c r="N18953">
        <v>800</v>
      </c>
      <c r="O18953">
        <v>1954</v>
      </c>
      <c r="P18953">
        <v>0</v>
      </c>
      <c r="Q18953">
        <v>98136</v>
      </c>
      <c r="R18953">
        <v>47.523499999999999</v>
      </c>
      <c r="S18953">
        <v>-122.383</v>
      </c>
      <c r="T18953">
        <v>1950</v>
      </c>
      <c r="U18953">
        <v>7198</v>
      </c>
      <c r="V18953">
        <v>248.44444444444446</v>
      </c>
      <c r="W18953">
        <v>71</v>
      </c>
      <c r="X18953" t="s">
        <v>24</v>
      </c>
    </row>
    <row r="18954" spans="1:24" x14ac:dyDescent="0.3">
      <c r="A18954">
        <v>1753500100</v>
      </c>
      <c r="B18954" s="1">
        <v>41829</v>
      </c>
      <c r="C18954">
        <v>309000</v>
      </c>
      <c r="D18954">
        <v>3</v>
      </c>
      <c r="E18954">
        <v>2.25</v>
      </c>
      <c r="F18954">
        <v>1980</v>
      </c>
      <c r="G18954">
        <v>8755</v>
      </c>
      <c r="H18954">
        <v>1</v>
      </c>
      <c r="I18954">
        <v>0</v>
      </c>
      <c r="J18954">
        <v>0</v>
      </c>
      <c r="K18954">
        <v>4</v>
      </c>
      <c r="L18954">
        <v>7</v>
      </c>
      <c r="M18954">
        <v>1300</v>
      </c>
      <c r="N18954">
        <v>680</v>
      </c>
      <c r="O18954">
        <v>1963</v>
      </c>
      <c r="P18954">
        <v>0</v>
      </c>
      <c r="Q18954">
        <v>98198</v>
      </c>
      <c r="R18954">
        <v>47.392200000000003</v>
      </c>
      <c r="S18954">
        <v>-122.321</v>
      </c>
      <c r="T18954">
        <v>2030</v>
      </c>
      <c r="U18954">
        <v>8671</v>
      </c>
      <c r="V18954">
        <v>156.06060606060606</v>
      </c>
      <c r="W18954">
        <v>62</v>
      </c>
      <c r="X18954" t="s">
        <v>24</v>
      </c>
    </row>
    <row r="18955" spans="1:24" x14ac:dyDescent="0.3">
      <c r="A18955">
        <v>7853300770</v>
      </c>
      <c r="B18955" s="1">
        <v>41799</v>
      </c>
      <c r="C18955">
        <v>410000</v>
      </c>
      <c r="D18955">
        <v>3</v>
      </c>
      <c r="E18955">
        <v>2.5</v>
      </c>
      <c r="F18955">
        <v>1960</v>
      </c>
      <c r="G18955">
        <v>4400</v>
      </c>
      <c r="H18955">
        <v>2</v>
      </c>
      <c r="I18955">
        <v>0</v>
      </c>
      <c r="J18955">
        <v>0</v>
      </c>
      <c r="K18955">
        <v>3</v>
      </c>
      <c r="L18955">
        <v>7</v>
      </c>
      <c r="M18955">
        <v>1960</v>
      </c>
      <c r="N18955">
        <v>0</v>
      </c>
      <c r="O18955">
        <v>2006</v>
      </c>
      <c r="P18955">
        <v>0</v>
      </c>
      <c r="Q18955">
        <v>98065</v>
      </c>
      <c r="R18955">
        <v>47.538400000000003</v>
      </c>
      <c r="S18955">
        <v>-121.889</v>
      </c>
      <c r="T18955">
        <v>2060</v>
      </c>
      <c r="U18955">
        <v>4400</v>
      </c>
      <c r="V18955">
        <v>209.18367346938774</v>
      </c>
      <c r="W18955">
        <v>19</v>
      </c>
      <c r="X18955" t="s">
        <v>24</v>
      </c>
    </row>
    <row r="18956" spans="1:24" x14ac:dyDescent="0.3">
      <c r="A18956">
        <v>7236100015</v>
      </c>
      <c r="B18956" s="1">
        <v>41779</v>
      </c>
      <c r="C18956">
        <v>259000</v>
      </c>
      <c r="D18956">
        <v>3</v>
      </c>
      <c r="E18956">
        <v>1</v>
      </c>
      <c r="F18956">
        <v>1320</v>
      </c>
      <c r="G18956">
        <v>8625</v>
      </c>
      <c r="H18956">
        <v>1</v>
      </c>
      <c r="I18956">
        <v>0</v>
      </c>
      <c r="J18956">
        <v>0</v>
      </c>
      <c r="K18956">
        <v>4</v>
      </c>
      <c r="L18956">
        <v>7</v>
      </c>
      <c r="M18956">
        <v>1320</v>
      </c>
      <c r="N18956">
        <v>0</v>
      </c>
      <c r="O18956">
        <v>1957</v>
      </c>
      <c r="P18956">
        <v>0</v>
      </c>
      <c r="Q18956">
        <v>98056</v>
      </c>
      <c r="R18956">
        <v>47.490200000000002</v>
      </c>
      <c r="S18956">
        <v>-122.179</v>
      </c>
      <c r="T18956">
        <v>1370</v>
      </c>
      <c r="U18956">
        <v>8295</v>
      </c>
      <c r="V18956">
        <v>196.21212121212122</v>
      </c>
      <c r="W18956">
        <v>68</v>
      </c>
      <c r="X18956" t="s">
        <v>24</v>
      </c>
    </row>
    <row r="18957" spans="1:24" x14ac:dyDescent="0.3">
      <c r="A18957">
        <v>1959701695</v>
      </c>
      <c r="B18957" s="1">
        <v>41967</v>
      </c>
      <c r="C18957">
        <v>950000</v>
      </c>
      <c r="D18957">
        <v>5</v>
      </c>
      <c r="E18957">
        <v>2</v>
      </c>
      <c r="F18957">
        <v>2940</v>
      </c>
      <c r="G18957">
        <v>5500</v>
      </c>
      <c r="H18957">
        <v>2</v>
      </c>
      <c r="I18957">
        <v>0</v>
      </c>
      <c r="J18957">
        <v>0</v>
      </c>
      <c r="K18957">
        <v>4</v>
      </c>
      <c r="L18957">
        <v>9</v>
      </c>
      <c r="M18957">
        <v>2340</v>
      </c>
      <c r="N18957">
        <v>600</v>
      </c>
      <c r="O18957">
        <v>1909</v>
      </c>
      <c r="P18957">
        <v>0</v>
      </c>
      <c r="Q18957">
        <v>98102</v>
      </c>
      <c r="R18957">
        <v>47.646599999999999</v>
      </c>
      <c r="S18957">
        <v>-122.321</v>
      </c>
      <c r="T18957">
        <v>2940</v>
      </c>
      <c r="U18957">
        <v>5500</v>
      </c>
      <c r="V18957">
        <v>323.1292517006803</v>
      </c>
      <c r="W18957">
        <v>116</v>
      </c>
      <c r="X18957" t="s">
        <v>24</v>
      </c>
    </row>
    <row r="18958" spans="1:24" x14ac:dyDescent="0.3">
      <c r="A18958">
        <v>4024101421</v>
      </c>
      <c r="B18958" s="1">
        <v>41975</v>
      </c>
      <c r="C18958">
        <v>320000</v>
      </c>
      <c r="D18958">
        <v>4</v>
      </c>
      <c r="E18958">
        <v>1</v>
      </c>
      <c r="F18958">
        <v>1460</v>
      </c>
      <c r="G18958">
        <v>7200</v>
      </c>
      <c r="H18958">
        <v>1.5</v>
      </c>
      <c r="I18958">
        <v>0</v>
      </c>
      <c r="J18958">
        <v>0</v>
      </c>
      <c r="K18958">
        <v>4</v>
      </c>
      <c r="L18958">
        <v>7</v>
      </c>
      <c r="M18958">
        <v>1460</v>
      </c>
      <c r="N18958">
        <v>0</v>
      </c>
      <c r="O18958">
        <v>1955</v>
      </c>
      <c r="P18958">
        <v>0</v>
      </c>
      <c r="Q18958">
        <v>98155</v>
      </c>
      <c r="R18958">
        <v>47.760199999999998</v>
      </c>
      <c r="S18958">
        <v>-122.306</v>
      </c>
      <c r="T18958">
        <v>1690</v>
      </c>
      <c r="U18958">
        <v>7357</v>
      </c>
      <c r="V18958">
        <v>219.17808219178082</v>
      </c>
      <c r="W18958">
        <v>70</v>
      </c>
      <c r="X18958" t="s">
        <v>24</v>
      </c>
    </row>
    <row r="18959" spans="1:24" x14ac:dyDescent="0.3">
      <c r="A18959">
        <v>327000165</v>
      </c>
      <c r="B18959" s="1">
        <v>42107</v>
      </c>
      <c r="C18959">
        <v>1150000</v>
      </c>
      <c r="D18959">
        <v>4</v>
      </c>
      <c r="E18959">
        <v>2.5</v>
      </c>
      <c r="F18959">
        <v>2330</v>
      </c>
      <c r="G18959">
        <v>30122</v>
      </c>
      <c r="H18959">
        <v>1</v>
      </c>
      <c r="I18959">
        <v>0</v>
      </c>
      <c r="J18959">
        <v>1</v>
      </c>
      <c r="K18959">
        <v>3</v>
      </c>
      <c r="L18959">
        <v>8</v>
      </c>
      <c r="M18959">
        <v>1490</v>
      </c>
      <c r="N18959">
        <v>840</v>
      </c>
      <c r="O18959">
        <v>1951</v>
      </c>
      <c r="P18959">
        <v>0</v>
      </c>
      <c r="Q18959">
        <v>98115</v>
      </c>
      <c r="R18959">
        <v>47.6843</v>
      </c>
      <c r="S18959">
        <v>-122.267</v>
      </c>
      <c r="T18959">
        <v>2430</v>
      </c>
      <c r="U18959">
        <v>6726</v>
      </c>
      <c r="V18959">
        <v>493.56223175965664</v>
      </c>
      <c r="W18959">
        <v>74</v>
      </c>
      <c r="X18959" t="s">
        <v>24</v>
      </c>
    </row>
    <row r="18960" spans="1:24" x14ac:dyDescent="0.3">
      <c r="A18960">
        <v>7893800534</v>
      </c>
      <c r="B18960" s="1">
        <v>41967</v>
      </c>
      <c r="C18960">
        <v>394250</v>
      </c>
      <c r="D18960">
        <v>3</v>
      </c>
      <c r="E18960">
        <v>2</v>
      </c>
      <c r="F18960">
        <v>2620</v>
      </c>
      <c r="G18960">
        <v>10107</v>
      </c>
      <c r="H18960">
        <v>1</v>
      </c>
      <c r="I18960">
        <v>0</v>
      </c>
      <c r="J18960">
        <v>3</v>
      </c>
      <c r="K18960">
        <v>3</v>
      </c>
      <c r="L18960">
        <v>7</v>
      </c>
      <c r="M18960">
        <v>2620</v>
      </c>
      <c r="N18960">
        <v>0</v>
      </c>
      <c r="O18960">
        <v>1982</v>
      </c>
      <c r="P18960">
        <v>0</v>
      </c>
      <c r="Q18960">
        <v>98198</v>
      </c>
      <c r="R18960">
        <v>47.409599999999998</v>
      </c>
      <c r="S18960">
        <v>-122.32899999999999</v>
      </c>
      <c r="T18960">
        <v>1730</v>
      </c>
      <c r="U18960">
        <v>7812</v>
      </c>
      <c r="V18960">
        <v>150.47709923664121</v>
      </c>
      <c r="W18960">
        <v>43</v>
      </c>
      <c r="X18960" t="s">
        <v>24</v>
      </c>
    </row>
    <row r="18961" spans="1:24" x14ac:dyDescent="0.3">
      <c r="A18961">
        <v>6430500191</v>
      </c>
      <c r="B18961" s="1">
        <v>41949</v>
      </c>
      <c r="C18961">
        <v>315000</v>
      </c>
      <c r="D18961">
        <v>1</v>
      </c>
      <c r="E18961">
        <v>1</v>
      </c>
      <c r="F18961">
        <v>700</v>
      </c>
      <c r="G18961">
        <v>3876</v>
      </c>
      <c r="H18961">
        <v>1</v>
      </c>
      <c r="I18961">
        <v>0</v>
      </c>
      <c r="J18961">
        <v>0</v>
      </c>
      <c r="K18961">
        <v>3</v>
      </c>
      <c r="L18961">
        <v>6</v>
      </c>
      <c r="M18961">
        <v>700</v>
      </c>
      <c r="N18961">
        <v>0</v>
      </c>
      <c r="O18961">
        <v>1910</v>
      </c>
      <c r="P18961">
        <v>0</v>
      </c>
      <c r="Q18961">
        <v>98103</v>
      </c>
      <c r="R18961">
        <v>47.688600000000001</v>
      </c>
      <c r="S18961">
        <v>-122.352</v>
      </c>
      <c r="T18961">
        <v>1150</v>
      </c>
      <c r="U18961">
        <v>3952</v>
      </c>
      <c r="V18961">
        <v>450</v>
      </c>
      <c r="W18961">
        <v>115</v>
      </c>
      <c r="X18961" t="s">
        <v>24</v>
      </c>
    </row>
    <row r="18962" spans="1:24" x14ac:dyDescent="0.3">
      <c r="A18962">
        <v>2354300835</v>
      </c>
      <c r="B18962" s="1">
        <v>41997</v>
      </c>
      <c r="C18962">
        <v>480000</v>
      </c>
      <c r="D18962">
        <v>2</v>
      </c>
      <c r="E18962">
        <v>2</v>
      </c>
      <c r="F18962">
        <v>1140</v>
      </c>
      <c r="G18962">
        <v>12000</v>
      </c>
      <c r="H18962">
        <v>1</v>
      </c>
      <c r="I18962">
        <v>0</v>
      </c>
      <c r="J18962">
        <v>0</v>
      </c>
      <c r="K18962">
        <v>3</v>
      </c>
      <c r="L18962">
        <v>6</v>
      </c>
      <c r="M18962">
        <v>1140</v>
      </c>
      <c r="N18962">
        <v>0</v>
      </c>
      <c r="O18962">
        <v>1943</v>
      </c>
      <c r="P18962">
        <v>0</v>
      </c>
      <c r="Q18962">
        <v>98027</v>
      </c>
      <c r="R18962">
        <v>47.527700000000003</v>
      </c>
      <c r="S18962">
        <v>-122.03100000000001</v>
      </c>
      <c r="T18962">
        <v>1880</v>
      </c>
      <c r="U18962">
        <v>6125</v>
      </c>
      <c r="V18962">
        <v>421.05263157894734</v>
      </c>
      <c r="W18962">
        <v>82</v>
      </c>
      <c r="X18962" t="s">
        <v>24</v>
      </c>
    </row>
    <row r="18963" spans="1:24" x14ac:dyDescent="0.3">
      <c r="A18963">
        <v>9510300220</v>
      </c>
      <c r="B18963" s="1">
        <v>41855</v>
      </c>
      <c r="C18963">
        <v>556000</v>
      </c>
      <c r="D18963">
        <v>3</v>
      </c>
      <c r="E18963">
        <v>2.5</v>
      </c>
      <c r="F18963">
        <v>2750</v>
      </c>
      <c r="G18963">
        <v>35440</v>
      </c>
      <c r="H18963">
        <v>2</v>
      </c>
      <c r="I18963">
        <v>0</v>
      </c>
      <c r="J18963">
        <v>0</v>
      </c>
      <c r="K18963">
        <v>3</v>
      </c>
      <c r="L18963">
        <v>9</v>
      </c>
      <c r="M18963">
        <v>2750</v>
      </c>
      <c r="N18963">
        <v>0</v>
      </c>
      <c r="O18963">
        <v>1994</v>
      </c>
      <c r="P18963">
        <v>0</v>
      </c>
      <c r="Q18963">
        <v>98045</v>
      </c>
      <c r="R18963">
        <v>47.474499999999999</v>
      </c>
      <c r="S18963">
        <v>-121.723</v>
      </c>
      <c r="T18963">
        <v>2710</v>
      </c>
      <c r="U18963">
        <v>35440</v>
      </c>
      <c r="V18963">
        <v>202.18181818181819</v>
      </c>
      <c r="W18963">
        <v>31</v>
      </c>
      <c r="X18963" t="s">
        <v>24</v>
      </c>
    </row>
    <row r="18964" spans="1:24" x14ac:dyDescent="0.3">
      <c r="A18964">
        <v>7852130410</v>
      </c>
      <c r="B18964" s="1">
        <v>41939</v>
      </c>
      <c r="C18964">
        <v>450000</v>
      </c>
      <c r="D18964">
        <v>3</v>
      </c>
      <c r="E18964">
        <v>2.5</v>
      </c>
      <c r="F18964">
        <v>2480</v>
      </c>
      <c r="G18964">
        <v>5647</v>
      </c>
      <c r="H18964">
        <v>2</v>
      </c>
      <c r="I18964">
        <v>0</v>
      </c>
      <c r="J18964">
        <v>0</v>
      </c>
      <c r="K18964">
        <v>3</v>
      </c>
      <c r="L18964">
        <v>7</v>
      </c>
      <c r="M18964">
        <v>2480</v>
      </c>
      <c r="N18964">
        <v>0</v>
      </c>
      <c r="O18964">
        <v>2002</v>
      </c>
      <c r="P18964">
        <v>0</v>
      </c>
      <c r="Q18964">
        <v>98065</v>
      </c>
      <c r="R18964">
        <v>47.535499999999999</v>
      </c>
      <c r="S18964">
        <v>-121.88</v>
      </c>
      <c r="T18964">
        <v>2510</v>
      </c>
      <c r="U18964">
        <v>5018</v>
      </c>
      <c r="V18964">
        <v>181.45161290322579</v>
      </c>
      <c r="W18964">
        <v>23</v>
      </c>
      <c r="X18964" t="s">
        <v>24</v>
      </c>
    </row>
    <row r="18965" spans="1:24" x14ac:dyDescent="0.3">
      <c r="A18965">
        <v>5101406522</v>
      </c>
      <c r="B18965" s="1">
        <v>41913</v>
      </c>
      <c r="C18965">
        <v>420000</v>
      </c>
      <c r="D18965">
        <v>3</v>
      </c>
      <c r="E18965">
        <v>1.5</v>
      </c>
      <c r="F18965">
        <v>1130</v>
      </c>
      <c r="G18965">
        <v>5413</v>
      </c>
      <c r="H18965">
        <v>1</v>
      </c>
      <c r="I18965">
        <v>0</v>
      </c>
      <c r="J18965">
        <v>0</v>
      </c>
      <c r="K18965">
        <v>3</v>
      </c>
      <c r="L18965">
        <v>7</v>
      </c>
      <c r="M18965">
        <v>940</v>
      </c>
      <c r="N18965">
        <v>190</v>
      </c>
      <c r="O18965">
        <v>1946</v>
      </c>
      <c r="P18965">
        <v>0</v>
      </c>
      <c r="Q18965">
        <v>98125</v>
      </c>
      <c r="R18965">
        <v>47.702100000000002</v>
      </c>
      <c r="S18965">
        <v>-122.32</v>
      </c>
      <c r="T18965">
        <v>1400</v>
      </c>
      <c r="U18965">
        <v>7168</v>
      </c>
      <c r="V18965">
        <v>371.68141592920352</v>
      </c>
      <c r="W18965">
        <v>79</v>
      </c>
      <c r="X18965" t="s">
        <v>24</v>
      </c>
    </row>
    <row r="18966" spans="1:24" x14ac:dyDescent="0.3">
      <c r="A18966">
        <v>2768200090</v>
      </c>
      <c r="B18966" s="1">
        <v>42080</v>
      </c>
      <c r="C18966">
        <v>890000</v>
      </c>
      <c r="D18966">
        <v>6</v>
      </c>
      <c r="E18966">
        <v>3.75</v>
      </c>
      <c r="F18966">
        <v>2770</v>
      </c>
      <c r="G18966">
        <v>5000</v>
      </c>
      <c r="H18966">
        <v>1</v>
      </c>
      <c r="I18966">
        <v>0</v>
      </c>
      <c r="J18966">
        <v>0</v>
      </c>
      <c r="K18966">
        <v>3</v>
      </c>
      <c r="L18966">
        <v>8</v>
      </c>
      <c r="M18966">
        <v>1870</v>
      </c>
      <c r="N18966">
        <v>900</v>
      </c>
      <c r="O18966">
        <v>1969</v>
      </c>
      <c r="P18966">
        <v>0</v>
      </c>
      <c r="Q18966">
        <v>98107</v>
      </c>
      <c r="R18966">
        <v>47.668999999999997</v>
      </c>
      <c r="S18966">
        <v>-122.36499999999999</v>
      </c>
      <c r="T18966">
        <v>1570</v>
      </c>
      <c r="U18966">
        <v>2108</v>
      </c>
      <c r="V18966">
        <v>321.29963898916969</v>
      </c>
      <c r="W18966">
        <v>56</v>
      </c>
      <c r="X18966" t="s">
        <v>24</v>
      </c>
    </row>
    <row r="18967" spans="1:24" x14ac:dyDescent="0.3">
      <c r="A18967">
        <v>1761300650</v>
      </c>
      <c r="B18967" s="1">
        <v>41918</v>
      </c>
      <c r="C18967">
        <v>295000</v>
      </c>
      <c r="D18967">
        <v>4</v>
      </c>
      <c r="E18967">
        <v>2</v>
      </c>
      <c r="F18967">
        <v>1710</v>
      </c>
      <c r="G18967">
        <v>8814</v>
      </c>
      <c r="H18967">
        <v>1</v>
      </c>
      <c r="I18967">
        <v>0</v>
      </c>
      <c r="J18967">
        <v>0</v>
      </c>
      <c r="K18967">
        <v>5</v>
      </c>
      <c r="L18967">
        <v>7</v>
      </c>
      <c r="M18967">
        <v>1030</v>
      </c>
      <c r="N18967">
        <v>680</v>
      </c>
      <c r="O18967">
        <v>1975</v>
      </c>
      <c r="P18967">
        <v>0</v>
      </c>
      <c r="Q18967">
        <v>98031</v>
      </c>
      <c r="R18967">
        <v>47.395000000000003</v>
      </c>
      <c r="S18967">
        <v>-122.17400000000001</v>
      </c>
      <c r="T18967">
        <v>1710</v>
      </c>
      <c r="U18967">
        <v>7272</v>
      </c>
      <c r="V18967">
        <v>172.51461988304092</v>
      </c>
      <c r="W18967">
        <v>50</v>
      </c>
      <c r="X18967" t="s">
        <v>24</v>
      </c>
    </row>
    <row r="18968" spans="1:24" x14ac:dyDescent="0.3">
      <c r="A18968">
        <v>1081330210</v>
      </c>
      <c r="B18968" s="1">
        <v>41893</v>
      </c>
      <c r="C18968">
        <v>410000</v>
      </c>
      <c r="D18968">
        <v>4</v>
      </c>
      <c r="E18968">
        <v>2.25</v>
      </c>
      <c r="F18968">
        <v>2150</v>
      </c>
      <c r="G18968">
        <v>27345</v>
      </c>
      <c r="H18968">
        <v>2</v>
      </c>
      <c r="I18968">
        <v>0</v>
      </c>
      <c r="J18968">
        <v>0</v>
      </c>
      <c r="K18968">
        <v>5</v>
      </c>
      <c r="L18968">
        <v>8</v>
      </c>
      <c r="M18968">
        <v>2150</v>
      </c>
      <c r="N18968">
        <v>0</v>
      </c>
      <c r="O18968">
        <v>1976</v>
      </c>
      <c r="P18968">
        <v>0</v>
      </c>
      <c r="Q18968">
        <v>98059</v>
      </c>
      <c r="R18968">
        <v>47.469000000000001</v>
      </c>
      <c r="S18968">
        <v>-122.121</v>
      </c>
      <c r="T18968">
        <v>2200</v>
      </c>
      <c r="U18968">
        <v>11923</v>
      </c>
      <c r="V18968">
        <v>190.69767441860466</v>
      </c>
      <c r="W18968">
        <v>49</v>
      </c>
      <c r="X18968" t="s">
        <v>24</v>
      </c>
    </row>
    <row r="18969" spans="1:24" x14ac:dyDescent="0.3">
      <c r="A18969">
        <v>4137070090</v>
      </c>
      <c r="B18969" s="1">
        <v>41801</v>
      </c>
      <c r="C18969">
        <v>308900</v>
      </c>
      <c r="D18969">
        <v>3</v>
      </c>
      <c r="E18969">
        <v>2.5</v>
      </c>
      <c r="F18969">
        <v>2250</v>
      </c>
      <c r="G18969">
        <v>7294</v>
      </c>
      <c r="H18969">
        <v>2</v>
      </c>
      <c r="I18969">
        <v>0</v>
      </c>
      <c r="J18969">
        <v>0</v>
      </c>
      <c r="K18969">
        <v>3</v>
      </c>
      <c r="L18969">
        <v>8</v>
      </c>
      <c r="M18969">
        <v>2250</v>
      </c>
      <c r="N18969">
        <v>0</v>
      </c>
      <c r="O18969">
        <v>1994</v>
      </c>
      <c r="P18969">
        <v>0</v>
      </c>
      <c r="Q18969">
        <v>98092</v>
      </c>
      <c r="R18969">
        <v>47.263599999999997</v>
      </c>
      <c r="S18969">
        <v>-122.212</v>
      </c>
      <c r="T18969">
        <v>2140</v>
      </c>
      <c r="U18969">
        <v>7363</v>
      </c>
      <c r="V18969">
        <v>137.28888888888889</v>
      </c>
      <c r="W18969">
        <v>31</v>
      </c>
      <c r="X18969" t="s">
        <v>24</v>
      </c>
    </row>
    <row r="18970" spans="1:24" x14ac:dyDescent="0.3">
      <c r="A18970">
        <v>327000100</v>
      </c>
      <c r="B18970" s="1">
        <v>41934</v>
      </c>
      <c r="C18970">
        <v>1160000</v>
      </c>
      <c r="D18970">
        <v>4</v>
      </c>
      <c r="E18970">
        <v>2.5</v>
      </c>
      <c r="F18970">
        <v>2960</v>
      </c>
      <c r="G18970">
        <v>26742</v>
      </c>
      <c r="H18970">
        <v>1</v>
      </c>
      <c r="I18970">
        <v>0</v>
      </c>
      <c r="J18970">
        <v>3</v>
      </c>
      <c r="K18970">
        <v>3</v>
      </c>
      <c r="L18970">
        <v>8</v>
      </c>
      <c r="M18970">
        <v>1480</v>
      </c>
      <c r="N18970">
        <v>1480</v>
      </c>
      <c r="O18970">
        <v>1949</v>
      </c>
      <c r="P18970">
        <v>1996</v>
      </c>
      <c r="Q18970">
        <v>98115</v>
      </c>
      <c r="R18970">
        <v>47.684600000000003</v>
      </c>
      <c r="S18970">
        <v>-122.268</v>
      </c>
      <c r="T18970">
        <v>2500</v>
      </c>
      <c r="U18970">
        <v>9460</v>
      </c>
      <c r="V18970">
        <v>391.89189189189187</v>
      </c>
      <c r="W18970">
        <v>76</v>
      </c>
      <c r="X18970" t="s">
        <v>25</v>
      </c>
    </row>
    <row r="18971" spans="1:24" x14ac:dyDescent="0.3">
      <c r="A18971">
        <v>8682281510</v>
      </c>
      <c r="B18971" s="1">
        <v>42032</v>
      </c>
      <c r="C18971">
        <v>665000</v>
      </c>
      <c r="D18971">
        <v>2</v>
      </c>
      <c r="E18971">
        <v>2.5</v>
      </c>
      <c r="F18971">
        <v>2300</v>
      </c>
      <c r="G18971">
        <v>6984</v>
      </c>
      <c r="H18971">
        <v>1</v>
      </c>
      <c r="I18971">
        <v>0</v>
      </c>
      <c r="J18971">
        <v>0</v>
      </c>
      <c r="K18971">
        <v>3</v>
      </c>
      <c r="L18971">
        <v>8</v>
      </c>
      <c r="M18971">
        <v>2300</v>
      </c>
      <c r="N18971">
        <v>0</v>
      </c>
      <c r="O18971">
        <v>2006</v>
      </c>
      <c r="P18971">
        <v>0</v>
      </c>
      <c r="Q18971">
        <v>98053</v>
      </c>
      <c r="R18971">
        <v>47.7087</v>
      </c>
      <c r="S18971">
        <v>-122.015</v>
      </c>
      <c r="T18971">
        <v>1820</v>
      </c>
      <c r="U18971">
        <v>4950</v>
      </c>
      <c r="V18971">
        <v>289.13043478260869</v>
      </c>
      <c r="W18971">
        <v>19</v>
      </c>
      <c r="X18971" t="s">
        <v>24</v>
      </c>
    </row>
    <row r="18972" spans="1:24" x14ac:dyDescent="0.3">
      <c r="A18972">
        <v>3297700100</v>
      </c>
      <c r="B18972" s="1">
        <v>41885</v>
      </c>
      <c r="C18972">
        <v>577000</v>
      </c>
      <c r="D18972">
        <v>3</v>
      </c>
      <c r="E18972">
        <v>1.75</v>
      </c>
      <c r="F18972">
        <v>1740</v>
      </c>
      <c r="G18972">
        <v>5500</v>
      </c>
      <c r="H18972">
        <v>1</v>
      </c>
      <c r="I18972">
        <v>0</v>
      </c>
      <c r="J18972">
        <v>0</v>
      </c>
      <c r="K18972">
        <v>5</v>
      </c>
      <c r="L18972">
        <v>7</v>
      </c>
      <c r="M18972">
        <v>970</v>
      </c>
      <c r="N18972">
        <v>770</v>
      </c>
      <c r="O18972">
        <v>1953</v>
      </c>
      <c r="P18972">
        <v>0</v>
      </c>
      <c r="Q18972">
        <v>98116</v>
      </c>
      <c r="R18972">
        <v>47.576999999999998</v>
      </c>
      <c r="S18972">
        <v>-122.395</v>
      </c>
      <c r="T18972">
        <v>1740</v>
      </c>
      <c r="U18972">
        <v>7250</v>
      </c>
      <c r="V18972">
        <v>331.60919540229884</v>
      </c>
      <c r="W18972">
        <v>72</v>
      </c>
      <c r="X18972" t="s">
        <v>24</v>
      </c>
    </row>
    <row r="18973" spans="1:24" x14ac:dyDescent="0.3">
      <c r="A18973">
        <v>7518506717</v>
      </c>
      <c r="B18973" s="1">
        <v>41899</v>
      </c>
      <c r="C18973">
        <v>959000</v>
      </c>
      <c r="D18973">
        <v>3</v>
      </c>
      <c r="E18973">
        <v>2.5</v>
      </c>
      <c r="F18973">
        <v>2830</v>
      </c>
      <c r="G18973">
        <v>3750</v>
      </c>
      <c r="H18973">
        <v>3</v>
      </c>
      <c r="I18973">
        <v>0</v>
      </c>
      <c r="J18973">
        <v>0</v>
      </c>
      <c r="K18973">
        <v>3</v>
      </c>
      <c r="L18973">
        <v>10</v>
      </c>
      <c r="M18973">
        <v>2830</v>
      </c>
      <c r="N18973">
        <v>0</v>
      </c>
      <c r="O18973">
        <v>2014</v>
      </c>
      <c r="P18973">
        <v>0</v>
      </c>
      <c r="Q18973">
        <v>98117</v>
      </c>
      <c r="R18973">
        <v>47.679900000000004</v>
      </c>
      <c r="S18973">
        <v>-122.38500000000001</v>
      </c>
      <c r="T18973">
        <v>1780</v>
      </c>
      <c r="U18973">
        <v>5000</v>
      </c>
      <c r="V18973">
        <v>338.86925795053003</v>
      </c>
      <c r="W18973">
        <v>11</v>
      </c>
      <c r="X18973" t="s">
        <v>24</v>
      </c>
    </row>
    <row r="18974" spans="1:24" x14ac:dyDescent="0.3">
      <c r="A18974">
        <v>65000210</v>
      </c>
      <c r="B18974" s="1">
        <v>41816</v>
      </c>
      <c r="C18974">
        <v>471000</v>
      </c>
      <c r="D18974">
        <v>2</v>
      </c>
      <c r="E18974">
        <v>1.75</v>
      </c>
      <c r="F18974">
        <v>1240</v>
      </c>
      <c r="G18974">
        <v>6417</v>
      </c>
      <c r="H18974">
        <v>1</v>
      </c>
      <c r="I18974">
        <v>0</v>
      </c>
      <c r="J18974">
        <v>0</v>
      </c>
      <c r="K18974">
        <v>5</v>
      </c>
      <c r="L18974">
        <v>7</v>
      </c>
      <c r="M18974">
        <v>1240</v>
      </c>
      <c r="N18974">
        <v>0</v>
      </c>
      <c r="O18974">
        <v>1924</v>
      </c>
      <c r="P18974">
        <v>0</v>
      </c>
      <c r="Q18974">
        <v>98126</v>
      </c>
      <c r="R18974">
        <v>47.543900000000001</v>
      </c>
      <c r="S18974">
        <v>-122.379</v>
      </c>
      <c r="T18974">
        <v>1800</v>
      </c>
      <c r="U18974">
        <v>6417</v>
      </c>
      <c r="V18974">
        <v>379.83870967741933</v>
      </c>
      <c r="W18974">
        <v>101</v>
      </c>
      <c r="X18974" t="s">
        <v>24</v>
      </c>
    </row>
    <row r="18975" spans="1:24" x14ac:dyDescent="0.3">
      <c r="A18975">
        <v>3905040590</v>
      </c>
      <c r="B18975" s="1">
        <v>42115</v>
      </c>
      <c r="C18975">
        <v>560000</v>
      </c>
      <c r="D18975">
        <v>3</v>
      </c>
      <c r="E18975">
        <v>2.5</v>
      </c>
      <c r="F18975">
        <v>2180</v>
      </c>
      <c r="G18975">
        <v>7169</v>
      </c>
      <c r="H18975">
        <v>2</v>
      </c>
      <c r="I18975">
        <v>0</v>
      </c>
      <c r="J18975">
        <v>0</v>
      </c>
      <c r="K18975">
        <v>3</v>
      </c>
      <c r="L18975">
        <v>8</v>
      </c>
      <c r="M18975">
        <v>2180</v>
      </c>
      <c r="N18975">
        <v>0</v>
      </c>
      <c r="O18975">
        <v>1990</v>
      </c>
      <c r="P18975">
        <v>0</v>
      </c>
      <c r="Q18975">
        <v>98029</v>
      </c>
      <c r="R18975">
        <v>47.571399999999997</v>
      </c>
      <c r="S18975">
        <v>-122.002</v>
      </c>
      <c r="T18975">
        <v>2150</v>
      </c>
      <c r="U18975">
        <v>5914</v>
      </c>
      <c r="V18975">
        <v>256.8807339449541</v>
      </c>
      <c r="W18975">
        <v>35</v>
      </c>
      <c r="X18975" t="s">
        <v>24</v>
      </c>
    </row>
    <row r="18976" spans="1:24" x14ac:dyDescent="0.3">
      <c r="A18976">
        <v>5451210150</v>
      </c>
      <c r="B18976" s="1">
        <v>41773</v>
      </c>
      <c r="C18976">
        <v>955000</v>
      </c>
      <c r="D18976">
        <v>5</v>
      </c>
      <c r="E18976">
        <v>2.25</v>
      </c>
      <c r="F18976">
        <v>2510</v>
      </c>
      <c r="G18976">
        <v>9887</v>
      </c>
      <c r="H18976">
        <v>2</v>
      </c>
      <c r="I18976">
        <v>0</v>
      </c>
      <c r="J18976">
        <v>0</v>
      </c>
      <c r="K18976">
        <v>3</v>
      </c>
      <c r="L18976">
        <v>8</v>
      </c>
      <c r="M18976">
        <v>2510</v>
      </c>
      <c r="N18976">
        <v>0</v>
      </c>
      <c r="O18976">
        <v>1972</v>
      </c>
      <c r="P18976">
        <v>0</v>
      </c>
      <c r="Q18976">
        <v>98040</v>
      </c>
      <c r="R18976">
        <v>47.533900000000003</v>
      </c>
      <c r="S18976">
        <v>-122.223</v>
      </c>
      <c r="T18976">
        <v>2510</v>
      </c>
      <c r="U18976">
        <v>10006</v>
      </c>
      <c r="V18976">
        <v>380.47808764940237</v>
      </c>
      <c r="W18976">
        <v>53</v>
      </c>
      <c r="X18976" t="s">
        <v>24</v>
      </c>
    </row>
    <row r="18977" spans="1:24" x14ac:dyDescent="0.3">
      <c r="A18977">
        <v>1778360150</v>
      </c>
      <c r="B18977" s="1">
        <v>41810</v>
      </c>
      <c r="C18977">
        <v>1240000</v>
      </c>
      <c r="D18977">
        <v>7</v>
      </c>
      <c r="E18977">
        <v>5.5</v>
      </c>
      <c r="F18977">
        <v>6630</v>
      </c>
      <c r="G18977">
        <v>13782</v>
      </c>
      <c r="H18977">
        <v>2</v>
      </c>
      <c r="I18977">
        <v>0</v>
      </c>
      <c r="J18977">
        <v>0</v>
      </c>
      <c r="K18977">
        <v>3</v>
      </c>
      <c r="L18977">
        <v>10</v>
      </c>
      <c r="M18977">
        <v>4930</v>
      </c>
      <c r="N18977">
        <v>1700</v>
      </c>
      <c r="O18977">
        <v>2004</v>
      </c>
      <c r="P18977">
        <v>0</v>
      </c>
      <c r="Q18977">
        <v>98006</v>
      </c>
      <c r="R18977">
        <v>47.539900000000003</v>
      </c>
      <c r="S18977">
        <v>-122.11799999999999</v>
      </c>
      <c r="T18977">
        <v>4470</v>
      </c>
      <c r="U18977">
        <v>8639</v>
      </c>
      <c r="V18977">
        <v>187.0286576168929</v>
      </c>
      <c r="W18977">
        <v>21</v>
      </c>
      <c r="X18977" t="s">
        <v>24</v>
      </c>
    </row>
    <row r="18978" spans="1:24" x14ac:dyDescent="0.3">
      <c r="A18978">
        <v>6649900301</v>
      </c>
      <c r="B18978" s="1">
        <v>42004</v>
      </c>
      <c r="C18978">
        <v>579000</v>
      </c>
      <c r="D18978">
        <v>3</v>
      </c>
      <c r="E18978">
        <v>2.5</v>
      </c>
      <c r="F18978">
        <v>2300</v>
      </c>
      <c r="G18978">
        <v>18540</v>
      </c>
      <c r="H18978">
        <v>1</v>
      </c>
      <c r="I18978">
        <v>0</v>
      </c>
      <c r="J18978">
        <v>0</v>
      </c>
      <c r="K18978">
        <v>3</v>
      </c>
      <c r="L18978">
        <v>8</v>
      </c>
      <c r="M18978">
        <v>1800</v>
      </c>
      <c r="N18978">
        <v>500</v>
      </c>
      <c r="O18978">
        <v>1961</v>
      </c>
      <c r="P18978">
        <v>0</v>
      </c>
      <c r="Q18978">
        <v>98177</v>
      </c>
      <c r="R18978">
        <v>47.776699999999998</v>
      </c>
      <c r="S18978">
        <v>-122.369</v>
      </c>
      <c r="T18978">
        <v>2460</v>
      </c>
      <c r="U18978">
        <v>18540</v>
      </c>
      <c r="V18978">
        <v>251.7391304347826</v>
      </c>
      <c r="W18978">
        <v>64</v>
      </c>
      <c r="X18978" t="s">
        <v>24</v>
      </c>
    </row>
    <row r="18979" spans="1:24" x14ac:dyDescent="0.3">
      <c r="A18979">
        <v>9264901490</v>
      </c>
      <c r="B18979" s="1">
        <v>42122</v>
      </c>
      <c r="C18979">
        <v>335000</v>
      </c>
      <c r="D18979">
        <v>4</v>
      </c>
      <c r="E18979">
        <v>2.25</v>
      </c>
      <c r="F18979">
        <v>3220</v>
      </c>
      <c r="G18979">
        <v>7889</v>
      </c>
      <c r="H18979">
        <v>2</v>
      </c>
      <c r="I18979">
        <v>0</v>
      </c>
      <c r="J18979">
        <v>0</v>
      </c>
      <c r="K18979">
        <v>3</v>
      </c>
      <c r="L18979">
        <v>8</v>
      </c>
      <c r="M18979">
        <v>3220</v>
      </c>
      <c r="N18979">
        <v>0</v>
      </c>
      <c r="O18979">
        <v>1978</v>
      </c>
      <c r="P18979">
        <v>0</v>
      </c>
      <c r="Q18979">
        <v>98023</v>
      </c>
      <c r="R18979">
        <v>47.311199999999999</v>
      </c>
      <c r="S18979">
        <v>-122.339</v>
      </c>
      <c r="T18979">
        <v>2120</v>
      </c>
      <c r="U18979">
        <v>7651</v>
      </c>
      <c r="V18979">
        <v>104.03726708074534</v>
      </c>
      <c r="W18979">
        <v>47</v>
      </c>
      <c r="X18979" t="s">
        <v>24</v>
      </c>
    </row>
    <row r="18980" spans="1:24" x14ac:dyDescent="0.3">
      <c r="A18980">
        <v>7853220910</v>
      </c>
      <c r="B18980" s="1">
        <v>41897</v>
      </c>
      <c r="C18980">
        <v>485000</v>
      </c>
      <c r="D18980">
        <v>3</v>
      </c>
      <c r="E18980">
        <v>2.5</v>
      </c>
      <c r="F18980">
        <v>2270</v>
      </c>
      <c r="G18980">
        <v>7887</v>
      </c>
      <c r="H18980">
        <v>2</v>
      </c>
      <c r="I18980">
        <v>0</v>
      </c>
      <c r="J18980">
        <v>2</v>
      </c>
      <c r="K18980">
        <v>3</v>
      </c>
      <c r="L18980">
        <v>8</v>
      </c>
      <c r="M18980">
        <v>2270</v>
      </c>
      <c r="N18980">
        <v>0</v>
      </c>
      <c r="O18980">
        <v>2004</v>
      </c>
      <c r="P18980">
        <v>0</v>
      </c>
      <c r="Q18980">
        <v>98065</v>
      </c>
      <c r="R18980">
        <v>47.532600000000002</v>
      </c>
      <c r="S18980">
        <v>-121.855</v>
      </c>
      <c r="T18980">
        <v>2550</v>
      </c>
      <c r="U18980">
        <v>7133</v>
      </c>
      <c r="V18980">
        <v>213.65638766519822</v>
      </c>
      <c r="W18980">
        <v>21</v>
      </c>
      <c r="X18980" t="s">
        <v>24</v>
      </c>
    </row>
    <row r="18981" spans="1:24" x14ac:dyDescent="0.3">
      <c r="A18981">
        <v>9346700150</v>
      </c>
      <c r="B18981" s="1">
        <v>41822</v>
      </c>
      <c r="C18981">
        <v>552000</v>
      </c>
      <c r="D18981">
        <v>3</v>
      </c>
      <c r="E18981">
        <v>2.5</v>
      </c>
      <c r="F18981">
        <v>1840</v>
      </c>
      <c r="G18981">
        <v>9900</v>
      </c>
      <c r="H18981">
        <v>1</v>
      </c>
      <c r="I18981">
        <v>0</v>
      </c>
      <c r="J18981">
        <v>0</v>
      </c>
      <c r="K18981">
        <v>3</v>
      </c>
      <c r="L18981">
        <v>9</v>
      </c>
      <c r="M18981">
        <v>1840</v>
      </c>
      <c r="N18981">
        <v>0</v>
      </c>
      <c r="O18981">
        <v>1978</v>
      </c>
      <c r="P18981">
        <v>0</v>
      </c>
      <c r="Q18981">
        <v>98007</v>
      </c>
      <c r="R18981">
        <v>47.613100000000003</v>
      </c>
      <c r="S18981">
        <v>-122.151</v>
      </c>
      <c r="T18981">
        <v>2730</v>
      </c>
      <c r="U18981">
        <v>9900</v>
      </c>
      <c r="V18981">
        <v>300</v>
      </c>
      <c r="W18981">
        <v>47</v>
      </c>
      <c r="X18981" t="s">
        <v>24</v>
      </c>
    </row>
    <row r="18982" spans="1:24" x14ac:dyDescent="0.3">
      <c r="A18982">
        <v>2327000110</v>
      </c>
      <c r="B18982" s="1">
        <v>41834</v>
      </c>
      <c r="C18982">
        <v>950000</v>
      </c>
      <c r="D18982">
        <v>4</v>
      </c>
      <c r="E18982">
        <v>3.25</v>
      </c>
      <c r="F18982">
        <v>3820</v>
      </c>
      <c r="G18982">
        <v>15293</v>
      </c>
      <c r="H18982">
        <v>2</v>
      </c>
      <c r="I18982">
        <v>0</v>
      </c>
      <c r="J18982">
        <v>0</v>
      </c>
      <c r="K18982">
        <v>3</v>
      </c>
      <c r="L18982">
        <v>10</v>
      </c>
      <c r="M18982">
        <v>3820</v>
      </c>
      <c r="N18982">
        <v>0</v>
      </c>
      <c r="O18982">
        <v>2003</v>
      </c>
      <c r="P18982">
        <v>0</v>
      </c>
      <c r="Q18982">
        <v>98074</v>
      </c>
      <c r="R18982">
        <v>47.609699999999997</v>
      </c>
      <c r="S18982">
        <v>-122.017</v>
      </c>
      <c r="T18982">
        <v>2790</v>
      </c>
      <c r="U18982">
        <v>7142</v>
      </c>
      <c r="V18982">
        <v>248.6910994764398</v>
      </c>
      <c r="W18982">
        <v>22</v>
      </c>
      <c r="X18982" t="s">
        <v>24</v>
      </c>
    </row>
    <row r="18983" spans="1:24" x14ac:dyDescent="0.3">
      <c r="A18983">
        <v>7137900490</v>
      </c>
      <c r="B18983" s="1">
        <v>42079</v>
      </c>
      <c r="C18983">
        <v>203700</v>
      </c>
      <c r="D18983">
        <v>3</v>
      </c>
      <c r="E18983">
        <v>2</v>
      </c>
      <c r="F18983">
        <v>1660</v>
      </c>
      <c r="G18983">
        <v>7958</v>
      </c>
      <c r="H18983">
        <v>1</v>
      </c>
      <c r="I18983">
        <v>0</v>
      </c>
      <c r="J18983">
        <v>0</v>
      </c>
      <c r="K18983">
        <v>3</v>
      </c>
      <c r="L18983">
        <v>7</v>
      </c>
      <c r="M18983">
        <v>1130</v>
      </c>
      <c r="N18983">
        <v>530</v>
      </c>
      <c r="O18983">
        <v>1983</v>
      </c>
      <c r="P18983">
        <v>0</v>
      </c>
      <c r="Q18983">
        <v>98092</v>
      </c>
      <c r="R18983">
        <v>47.3187</v>
      </c>
      <c r="S18983">
        <v>-122.17100000000001</v>
      </c>
      <c r="T18983">
        <v>1550</v>
      </c>
      <c r="U18983">
        <v>7647</v>
      </c>
      <c r="V18983">
        <v>122.71084337349397</v>
      </c>
      <c r="W18983">
        <v>42</v>
      </c>
      <c r="X18983" t="s">
        <v>24</v>
      </c>
    </row>
    <row r="18984" spans="1:24" x14ac:dyDescent="0.3">
      <c r="A18984">
        <v>9264960850</v>
      </c>
      <c r="B18984" s="1">
        <v>41829</v>
      </c>
      <c r="C18984">
        <v>412000</v>
      </c>
      <c r="D18984">
        <v>4</v>
      </c>
      <c r="E18984">
        <v>3.5</v>
      </c>
      <c r="F18984">
        <v>3360</v>
      </c>
      <c r="G18984">
        <v>9767</v>
      </c>
      <c r="H18984">
        <v>2</v>
      </c>
      <c r="I18984">
        <v>0</v>
      </c>
      <c r="J18984">
        <v>0</v>
      </c>
      <c r="K18984">
        <v>3</v>
      </c>
      <c r="L18984">
        <v>9</v>
      </c>
      <c r="M18984">
        <v>2450</v>
      </c>
      <c r="N18984">
        <v>910</v>
      </c>
      <c r="O18984">
        <v>1990</v>
      </c>
      <c r="P18984">
        <v>0</v>
      </c>
      <c r="Q18984">
        <v>98023</v>
      </c>
      <c r="R18984">
        <v>47.304699999999997</v>
      </c>
      <c r="S18984">
        <v>-122.34699999999999</v>
      </c>
      <c r="T18984">
        <v>2580</v>
      </c>
      <c r="U18984">
        <v>8757</v>
      </c>
      <c r="V18984">
        <v>122.61904761904762</v>
      </c>
      <c r="W18984">
        <v>35</v>
      </c>
      <c r="X18984" t="s">
        <v>24</v>
      </c>
    </row>
    <row r="18985" spans="1:24" x14ac:dyDescent="0.3">
      <c r="A18985">
        <v>1545808960</v>
      </c>
      <c r="B18985" s="1">
        <v>42010</v>
      </c>
      <c r="C18985">
        <v>237500</v>
      </c>
      <c r="D18985">
        <v>3</v>
      </c>
      <c r="E18985">
        <v>2</v>
      </c>
      <c r="F18985">
        <v>1350</v>
      </c>
      <c r="G18985">
        <v>8960</v>
      </c>
      <c r="H18985">
        <v>1</v>
      </c>
      <c r="I18985">
        <v>0</v>
      </c>
      <c r="J18985">
        <v>0</v>
      </c>
      <c r="K18985">
        <v>4</v>
      </c>
      <c r="L18985">
        <v>7</v>
      </c>
      <c r="M18985">
        <v>1350</v>
      </c>
      <c r="N18985">
        <v>0</v>
      </c>
      <c r="O18985">
        <v>1986</v>
      </c>
      <c r="P18985">
        <v>0</v>
      </c>
      <c r="Q18985">
        <v>98038</v>
      </c>
      <c r="R18985">
        <v>47.361400000000003</v>
      </c>
      <c r="S18985">
        <v>-122.045</v>
      </c>
      <c r="T18985">
        <v>1470</v>
      </c>
      <c r="U18985">
        <v>8288</v>
      </c>
      <c r="V18985">
        <v>175.92592592592592</v>
      </c>
      <c r="W18985">
        <v>39</v>
      </c>
      <c r="X18985" t="s">
        <v>24</v>
      </c>
    </row>
    <row r="18986" spans="1:24" x14ac:dyDescent="0.3">
      <c r="A18986">
        <v>486000085</v>
      </c>
      <c r="B18986" s="1">
        <v>41866</v>
      </c>
      <c r="C18986">
        <v>866800</v>
      </c>
      <c r="D18986">
        <v>4</v>
      </c>
      <c r="E18986">
        <v>3.5</v>
      </c>
      <c r="F18986">
        <v>2970</v>
      </c>
      <c r="G18986">
        <v>5000</v>
      </c>
      <c r="H18986">
        <v>2</v>
      </c>
      <c r="I18986">
        <v>0</v>
      </c>
      <c r="J18986">
        <v>2</v>
      </c>
      <c r="K18986">
        <v>3</v>
      </c>
      <c r="L18986">
        <v>9</v>
      </c>
      <c r="M18986">
        <v>2200</v>
      </c>
      <c r="N18986">
        <v>770</v>
      </c>
      <c r="O18986">
        <v>2001</v>
      </c>
      <c r="P18986">
        <v>0</v>
      </c>
      <c r="Q18986">
        <v>98117</v>
      </c>
      <c r="R18986">
        <v>47.677199999999999</v>
      </c>
      <c r="S18986">
        <v>-122.399</v>
      </c>
      <c r="T18986">
        <v>1470</v>
      </c>
      <c r="U18986">
        <v>4560</v>
      </c>
      <c r="V18986">
        <v>291.85185185185185</v>
      </c>
      <c r="W18986">
        <v>24</v>
      </c>
      <c r="X18986" t="s">
        <v>24</v>
      </c>
    </row>
    <row r="18987" spans="1:24" x14ac:dyDescent="0.3">
      <c r="A18987">
        <v>7977200945</v>
      </c>
      <c r="B18987" s="1">
        <v>42073</v>
      </c>
      <c r="C18987">
        <v>425000</v>
      </c>
      <c r="D18987">
        <v>3</v>
      </c>
      <c r="E18987">
        <v>1</v>
      </c>
      <c r="F18987">
        <v>1000</v>
      </c>
      <c r="G18987">
        <v>5100</v>
      </c>
      <c r="H18987">
        <v>1</v>
      </c>
      <c r="I18987">
        <v>0</v>
      </c>
      <c r="J18987">
        <v>0</v>
      </c>
      <c r="K18987">
        <v>3</v>
      </c>
      <c r="L18987">
        <v>7</v>
      </c>
      <c r="M18987">
        <v>860</v>
      </c>
      <c r="N18987">
        <v>140</v>
      </c>
      <c r="O18987">
        <v>1946</v>
      </c>
      <c r="P18987">
        <v>0</v>
      </c>
      <c r="Q18987">
        <v>98115</v>
      </c>
      <c r="R18987">
        <v>47.685699999999997</v>
      </c>
      <c r="S18987">
        <v>-122.29300000000001</v>
      </c>
      <c r="T18987">
        <v>1000</v>
      </c>
      <c r="U18987">
        <v>5100</v>
      </c>
      <c r="V18987">
        <v>425</v>
      </c>
      <c r="W18987">
        <v>79</v>
      </c>
      <c r="X18987" t="s">
        <v>24</v>
      </c>
    </row>
    <row r="18988" spans="1:24" x14ac:dyDescent="0.3">
      <c r="A18988">
        <v>3056700150</v>
      </c>
      <c r="B18988" s="1">
        <v>41815</v>
      </c>
      <c r="C18988">
        <v>200000</v>
      </c>
      <c r="D18988">
        <v>3</v>
      </c>
      <c r="E18988">
        <v>2</v>
      </c>
      <c r="F18988">
        <v>1190</v>
      </c>
      <c r="G18988">
        <v>6833</v>
      </c>
      <c r="H18988">
        <v>1</v>
      </c>
      <c r="I18988">
        <v>0</v>
      </c>
      <c r="J18988">
        <v>0</v>
      </c>
      <c r="K18988">
        <v>3</v>
      </c>
      <c r="L18988">
        <v>7</v>
      </c>
      <c r="M18988">
        <v>1190</v>
      </c>
      <c r="N18988">
        <v>0</v>
      </c>
      <c r="O18988">
        <v>1995</v>
      </c>
      <c r="P18988">
        <v>0</v>
      </c>
      <c r="Q18988">
        <v>98092</v>
      </c>
      <c r="R18988">
        <v>47.319099999999999</v>
      </c>
      <c r="S18988">
        <v>-122.18</v>
      </c>
      <c r="T18988">
        <v>1540</v>
      </c>
      <c r="U18988">
        <v>8000</v>
      </c>
      <c r="V18988">
        <v>168.0672268907563</v>
      </c>
      <c r="W18988">
        <v>30</v>
      </c>
      <c r="X18988" t="s">
        <v>24</v>
      </c>
    </row>
    <row r="18989" spans="1:24" x14ac:dyDescent="0.3">
      <c r="A18989">
        <v>7896300150</v>
      </c>
      <c r="B18989" s="1">
        <v>41911</v>
      </c>
      <c r="C18989">
        <v>280000</v>
      </c>
      <c r="D18989">
        <v>3</v>
      </c>
      <c r="E18989">
        <v>1.75</v>
      </c>
      <c r="F18989">
        <v>1670</v>
      </c>
      <c r="G18989">
        <v>6034</v>
      </c>
      <c r="H18989">
        <v>1</v>
      </c>
      <c r="I18989">
        <v>0</v>
      </c>
      <c r="J18989">
        <v>0</v>
      </c>
      <c r="K18989">
        <v>3</v>
      </c>
      <c r="L18989">
        <v>7</v>
      </c>
      <c r="M18989">
        <v>990</v>
      </c>
      <c r="N18989">
        <v>680</v>
      </c>
      <c r="O18989">
        <v>1957</v>
      </c>
      <c r="P18989">
        <v>0</v>
      </c>
      <c r="Q18989">
        <v>98118</v>
      </c>
      <c r="R18989">
        <v>47.520899999999997</v>
      </c>
      <c r="S18989">
        <v>-122.286</v>
      </c>
      <c r="T18989">
        <v>1230</v>
      </c>
      <c r="U18989">
        <v>6034</v>
      </c>
      <c r="V18989">
        <v>167.66467065868264</v>
      </c>
      <c r="W18989">
        <v>68</v>
      </c>
      <c r="X18989" t="s">
        <v>24</v>
      </c>
    </row>
    <row r="18990" spans="1:24" x14ac:dyDescent="0.3">
      <c r="A18990">
        <v>7399100210</v>
      </c>
      <c r="B18990" s="1">
        <v>41969</v>
      </c>
      <c r="C18990">
        <v>140000</v>
      </c>
      <c r="D18990">
        <v>3</v>
      </c>
      <c r="E18990">
        <v>1.5</v>
      </c>
      <c r="F18990">
        <v>1200</v>
      </c>
      <c r="G18990">
        <v>2002</v>
      </c>
      <c r="H18990">
        <v>2</v>
      </c>
      <c r="I18990">
        <v>0</v>
      </c>
      <c r="J18990">
        <v>0</v>
      </c>
      <c r="K18990">
        <v>3</v>
      </c>
      <c r="L18990">
        <v>8</v>
      </c>
      <c r="M18990">
        <v>1200</v>
      </c>
      <c r="N18990">
        <v>0</v>
      </c>
      <c r="O18990">
        <v>1966</v>
      </c>
      <c r="P18990">
        <v>0</v>
      </c>
      <c r="Q18990">
        <v>98055</v>
      </c>
      <c r="R18990">
        <v>47.465899999999998</v>
      </c>
      <c r="S18990">
        <v>-122.18899999999999</v>
      </c>
      <c r="T18990">
        <v>1270</v>
      </c>
      <c r="U18990">
        <v>1848</v>
      </c>
      <c r="V18990">
        <v>116.66666666666667</v>
      </c>
      <c r="W18990">
        <v>59</v>
      </c>
      <c r="X18990" t="s">
        <v>24</v>
      </c>
    </row>
    <row r="18991" spans="1:24" x14ac:dyDescent="0.3">
      <c r="A18991">
        <v>2473370110</v>
      </c>
      <c r="B18991" s="1">
        <v>41957</v>
      </c>
      <c r="C18991">
        <v>370000</v>
      </c>
      <c r="D18991">
        <v>5</v>
      </c>
      <c r="E18991">
        <v>2.5</v>
      </c>
      <c r="F18991">
        <v>2250</v>
      </c>
      <c r="G18991">
        <v>10400</v>
      </c>
      <c r="H18991">
        <v>1</v>
      </c>
      <c r="I18991">
        <v>0</v>
      </c>
      <c r="J18991">
        <v>0</v>
      </c>
      <c r="K18991">
        <v>3</v>
      </c>
      <c r="L18991">
        <v>8</v>
      </c>
      <c r="M18991">
        <v>1280</v>
      </c>
      <c r="N18991">
        <v>970</v>
      </c>
      <c r="O18991">
        <v>1973</v>
      </c>
      <c r="P18991">
        <v>0</v>
      </c>
      <c r="Q18991">
        <v>98058</v>
      </c>
      <c r="R18991">
        <v>47.450099999999999</v>
      </c>
      <c r="S18991">
        <v>-122.139</v>
      </c>
      <c r="T18991">
        <v>2140</v>
      </c>
      <c r="U18991">
        <v>9592</v>
      </c>
      <c r="V18991">
        <v>164.44444444444446</v>
      </c>
      <c r="W18991">
        <v>52</v>
      </c>
      <c r="X18991" t="s">
        <v>24</v>
      </c>
    </row>
    <row r="18992" spans="1:24" x14ac:dyDescent="0.3">
      <c r="A18992">
        <v>2770605420</v>
      </c>
      <c r="B18992" s="1">
        <v>41898</v>
      </c>
      <c r="C18992">
        <v>550000</v>
      </c>
      <c r="D18992">
        <v>2</v>
      </c>
      <c r="E18992">
        <v>0.75</v>
      </c>
      <c r="F18992">
        <v>1040</v>
      </c>
      <c r="G18992">
        <v>4000</v>
      </c>
      <c r="H18992">
        <v>1</v>
      </c>
      <c r="I18992">
        <v>0</v>
      </c>
      <c r="J18992">
        <v>0</v>
      </c>
      <c r="K18992">
        <v>3</v>
      </c>
      <c r="L18992">
        <v>7</v>
      </c>
      <c r="M18992">
        <v>930</v>
      </c>
      <c r="N18992">
        <v>110</v>
      </c>
      <c r="O18992">
        <v>1909</v>
      </c>
      <c r="P18992">
        <v>0</v>
      </c>
      <c r="Q18992">
        <v>98119</v>
      </c>
      <c r="R18992">
        <v>47.648899999999998</v>
      </c>
      <c r="S18992">
        <v>-122.372</v>
      </c>
      <c r="T18992">
        <v>1700</v>
      </c>
      <c r="U18992">
        <v>4800</v>
      </c>
      <c r="V18992">
        <v>528.84615384615381</v>
      </c>
      <c r="W18992">
        <v>116</v>
      </c>
      <c r="X18992" t="s">
        <v>24</v>
      </c>
    </row>
    <row r="18993" spans="1:24" x14ac:dyDescent="0.3">
      <c r="A18993">
        <v>7856400300</v>
      </c>
      <c r="B18993" s="1">
        <v>41822</v>
      </c>
      <c r="C18993">
        <v>1410000</v>
      </c>
      <c r="D18993">
        <v>2</v>
      </c>
      <c r="E18993">
        <v>2.5</v>
      </c>
      <c r="F18993">
        <v>3180</v>
      </c>
      <c r="G18993">
        <v>9400</v>
      </c>
      <c r="H18993">
        <v>2</v>
      </c>
      <c r="I18993">
        <v>0</v>
      </c>
      <c r="J18993">
        <v>4</v>
      </c>
      <c r="K18993">
        <v>5</v>
      </c>
      <c r="L18993">
        <v>10</v>
      </c>
      <c r="M18993">
        <v>2610</v>
      </c>
      <c r="N18993">
        <v>570</v>
      </c>
      <c r="O18993">
        <v>1985</v>
      </c>
      <c r="P18993">
        <v>0</v>
      </c>
      <c r="Q18993">
        <v>98006</v>
      </c>
      <c r="R18993">
        <v>47.561700000000002</v>
      </c>
      <c r="S18993">
        <v>-122.158</v>
      </c>
      <c r="T18993">
        <v>3760</v>
      </c>
      <c r="U18993">
        <v>9450</v>
      </c>
      <c r="V18993">
        <v>443.39622641509436</v>
      </c>
      <c r="W18993">
        <v>40</v>
      </c>
      <c r="X18993" t="s">
        <v>24</v>
      </c>
    </row>
    <row r="18994" spans="1:24" x14ac:dyDescent="0.3">
      <c r="A18994">
        <v>7856400300</v>
      </c>
      <c r="B18994" s="1">
        <v>42085</v>
      </c>
      <c r="C18994">
        <v>1510000</v>
      </c>
      <c r="D18994">
        <v>2</v>
      </c>
      <c r="E18994">
        <v>2.5</v>
      </c>
      <c r="F18994">
        <v>3180</v>
      </c>
      <c r="G18994">
        <v>9400</v>
      </c>
      <c r="H18994">
        <v>2</v>
      </c>
      <c r="I18994">
        <v>0</v>
      </c>
      <c r="J18994">
        <v>4</v>
      </c>
      <c r="K18994">
        <v>5</v>
      </c>
      <c r="L18994">
        <v>10</v>
      </c>
      <c r="M18994">
        <v>2610</v>
      </c>
      <c r="N18994">
        <v>570</v>
      </c>
      <c r="O18994">
        <v>1985</v>
      </c>
      <c r="P18994">
        <v>0</v>
      </c>
      <c r="Q18994">
        <v>98006</v>
      </c>
      <c r="R18994">
        <v>47.561700000000002</v>
      </c>
      <c r="S18994">
        <v>-122.158</v>
      </c>
      <c r="T18994">
        <v>3760</v>
      </c>
      <c r="U18994">
        <v>9450</v>
      </c>
      <c r="V18994">
        <v>474.84276729559747</v>
      </c>
      <c r="W18994">
        <v>40</v>
      </c>
      <c r="X18994" t="s">
        <v>24</v>
      </c>
    </row>
    <row r="18995" spans="1:24" x14ac:dyDescent="0.3">
      <c r="A18995">
        <v>7923700330</v>
      </c>
      <c r="B18995" s="1">
        <v>41787</v>
      </c>
      <c r="C18995">
        <v>510000</v>
      </c>
      <c r="D18995">
        <v>4</v>
      </c>
      <c r="E18995">
        <v>1.5</v>
      </c>
      <c r="F18995">
        <v>2040</v>
      </c>
      <c r="G18995">
        <v>8800</v>
      </c>
      <c r="H18995">
        <v>1</v>
      </c>
      <c r="I18995">
        <v>0</v>
      </c>
      <c r="J18995">
        <v>0</v>
      </c>
      <c r="K18995">
        <v>4</v>
      </c>
      <c r="L18995">
        <v>7</v>
      </c>
      <c r="M18995">
        <v>1020</v>
      </c>
      <c r="N18995">
        <v>1020</v>
      </c>
      <c r="O18995">
        <v>1961</v>
      </c>
      <c r="P18995">
        <v>0</v>
      </c>
      <c r="Q18995">
        <v>98007</v>
      </c>
      <c r="R18995">
        <v>47.596499999999999</v>
      </c>
      <c r="S18995">
        <v>-122.139</v>
      </c>
      <c r="T18995">
        <v>1490</v>
      </c>
      <c r="U18995">
        <v>8800</v>
      </c>
      <c r="V18995">
        <v>250</v>
      </c>
      <c r="W18995">
        <v>64</v>
      </c>
      <c r="X18995" t="s">
        <v>24</v>
      </c>
    </row>
    <row r="18996" spans="1:24" x14ac:dyDescent="0.3">
      <c r="A18996">
        <v>5632500110</v>
      </c>
      <c r="B18996" s="1">
        <v>41836</v>
      </c>
      <c r="C18996">
        <v>351000</v>
      </c>
      <c r="D18996">
        <v>3</v>
      </c>
      <c r="E18996">
        <v>1</v>
      </c>
      <c r="F18996">
        <v>1160</v>
      </c>
      <c r="G18996">
        <v>10518</v>
      </c>
      <c r="H18996">
        <v>1</v>
      </c>
      <c r="I18996">
        <v>0</v>
      </c>
      <c r="J18996">
        <v>0</v>
      </c>
      <c r="K18996">
        <v>3</v>
      </c>
      <c r="L18996">
        <v>7</v>
      </c>
      <c r="M18996">
        <v>1160</v>
      </c>
      <c r="N18996">
        <v>0</v>
      </c>
      <c r="O18996">
        <v>1960</v>
      </c>
      <c r="P18996">
        <v>0</v>
      </c>
      <c r="Q18996">
        <v>98028</v>
      </c>
      <c r="R18996">
        <v>47.734299999999998</v>
      </c>
      <c r="S18996">
        <v>-122.22</v>
      </c>
      <c r="T18996">
        <v>1670</v>
      </c>
      <c r="U18996">
        <v>9380</v>
      </c>
      <c r="V18996">
        <v>302.58620689655174</v>
      </c>
      <c r="W18996">
        <v>65</v>
      </c>
      <c r="X18996" t="s">
        <v>24</v>
      </c>
    </row>
    <row r="18997" spans="1:24" x14ac:dyDescent="0.3">
      <c r="A18997">
        <v>723049219</v>
      </c>
      <c r="B18997" s="1">
        <v>42088</v>
      </c>
      <c r="C18997">
        <v>210000</v>
      </c>
      <c r="D18997">
        <v>3</v>
      </c>
      <c r="E18997">
        <v>1</v>
      </c>
      <c r="F18997">
        <v>880</v>
      </c>
      <c r="G18997">
        <v>10800</v>
      </c>
      <c r="H18997">
        <v>1</v>
      </c>
      <c r="I18997">
        <v>0</v>
      </c>
      <c r="J18997">
        <v>0</v>
      </c>
      <c r="K18997">
        <v>3</v>
      </c>
      <c r="L18997">
        <v>6</v>
      </c>
      <c r="M18997">
        <v>880</v>
      </c>
      <c r="N18997">
        <v>0</v>
      </c>
      <c r="O18997">
        <v>1942</v>
      </c>
      <c r="P18997">
        <v>0</v>
      </c>
      <c r="Q18997">
        <v>98146</v>
      </c>
      <c r="R18997">
        <v>47.494900000000001</v>
      </c>
      <c r="S18997">
        <v>-122.33799999999999</v>
      </c>
      <c r="T18997">
        <v>1100</v>
      </c>
      <c r="U18997">
        <v>8820</v>
      </c>
      <c r="V18997">
        <v>238.63636363636363</v>
      </c>
      <c r="W18997">
        <v>83</v>
      </c>
      <c r="X18997" t="s">
        <v>24</v>
      </c>
    </row>
    <row r="18998" spans="1:24" x14ac:dyDescent="0.3">
      <c r="A18998">
        <v>2320069111</v>
      </c>
      <c r="B18998" s="1">
        <v>42131</v>
      </c>
      <c r="C18998">
        <v>449999</v>
      </c>
      <c r="D18998">
        <v>4</v>
      </c>
      <c r="E18998">
        <v>1.75</v>
      </c>
      <c r="F18998">
        <v>2290</v>
      </c>
      <c r="G18998">
        <v>36900</v>
      </c>
      <c r="H18998">
        <v>1.5</v>
      </c>
      <c r="I18998">
        <v>0</v>
      </c>
      <c r="J18998">
        <v>2</v>
      </c>
      <c r="K18998">
        <v>5</v>
      </c>
      <c r="L18998">
        <v>7</v>
      </c>
      <c r="M18998">
        <v>1690</v>
      </c>
      <c r="N18998">
        <v>600</v>
      </c>
      <c r="O18998">
        <v>1938</v>
      </c>
      <c r="P18998">
        <v>0</v>
      </c>
      <c r="Q18998">
        <v>98022</v>
      </c>
      <c r="R18998">
        <v>47.203400000000002</v>
      </c>
      <c r="S18998">
        <v>-122.003</v>
      </c>
      <c r="T18998">
        <v>2170</v>
      </c>
      <c r="U18998">
        <v>12434</v>
      </c>
      <c r="V18998">
        <v>196.5061135371179</v>
      </c>
      <c r="W18998">
        <v>87</v>
      </c>
      <c r="X18998" t="s">
        <v>24</v>
      </c>
    </row>
    <row r="18999" spans="1:24" x14ac:dyDescent="0.3">
      <c r="A18999">
        <v>7972604345</v>
      </c>
      <c r="B18999" s="1">
        <v>41778</v>
      </c>
      <c r="C18999">
        <v>137000</v>
      </c>
      <c r="D18999">
        <v>3</v>
      </c>
      <c r="E18999">
        <v>1</v>
      </c>
      <c r="F18999">
        <v>950</v>
      </c>
      <c r="G18999">
        <v>7620</v>
      </c>
      <c r="H18999">
        <v>1</v>
      </c>
      <c r="I18999">
        <v>0</v>
      </c>
      <c r="J18999">
        <v>0</v>
      </c>
      <c r="K18999">
        <v>3</v>
      </c>
      <c r="L18999">
        <v>6</v>
      </c>
      <c r="M18999">
        <v>950</v>
      </c>
      <c r="N18999">
        <v>0</v>
      </c>
      <c r="O18999">
        <v>1954</v>
      </c>
      <c r="P18999">
        <v>0</v>
      </c>
      <c r="Q18999">
        <v>98106</v>
      </c>
      <c r="R18999">
        <v>47.517800000000001</v>
      </c>
      <c r="S18999">
        <v>-122.346</v>
      </c>
      <c r="T18999">
        <v>1260</v>
      </c>
      <c r="U18999">
        <v>7620</v>
      </c>
      <c r="V18999">
        <v>144.21052631578948</v>
      </c>
      <c r="W18999">
        <v>71</v>
      </c>
      <c r="X18999" t="s">
        <v>24</v>
      </c>
    </row>
    <row r="19000" spans="1:24" x14ac:dyDescent="0.3">
      <c r="A19000">
        <v>3222069156</v>
      </c>
      <c r="B19000" s="1">
        <v>41990</v>
      </c>
      <c r="C19000">
        <v>270000</v>
      </c>
      <c r="D19000">
        <v>3</v>
      </c>
      <c r="E19000">
        <v>1</v>
      </c>
      <c r="F19000">
        <v>1010</v>
      </c>
      <c r="G19000">
        <v>14510</v>
      </c>
      <c r="H19000">
        <v>1</v>
      </c>
      <c r="I19000">
        <v>0</v>
      </c>
      <c r="J19000">
        <v>0</v>
      </c>
      <c r="K19000">
        <v>5</v>
      </c>
      <c r="L19000">
        <v>7</v>
      </c>
      <c r="M19000">
        <v>1010</v>
      </c>
      <c r="N19000">
        <v>0</v>
      </c>
      <c r="O19000">
        <v>1974</v>
      </c>
      <c r="P19000">
        <v>0</v>
      </c>
      <c r="Q19000">
        <v>98042</v>
      </c>
      <c r="R19000">
        <v>47.343699999999998</v>
      </c>
      <c r="S19000">
        <v>-122.078</v>
      </c>
      <c r="T19000">
        <v>2020</v>
      </c>
      <c r="U19000">
        <v>44866</v>
      </c>
      <c r="V19000">
        <v>267.32673267326732</v>
      </c>
      <c r="W19000">
        <v>51</v>
      </c>
      <c r="X19000" t="s">
        <v>24</v>
      </c>
    </row>
    <row r="19001" spans="1:24" x14ac:dyDescent="0.3">
      <c r="A19001">
        <v>1722069097</v>
      </c>
      <c r="B19001" s="1">
        <v>42002</v>
      </c>
      <c r="C19001">
        <v>540000</v>
      </c>
      <c r="D19001">
        <v>3</v>
      </c>
      <c r="E19001">
        <v>2.5</v>
      </c>
      <c r="F19001">
        <v>3100</v>
      </c>
      <c r="G19001">
        <v>100188</v>
      </c>
      <c r="H19001">
        <v>1</v>
      </c>
      <c r="I19001">
        <v>0</v>
      </c>
      <c r="J19001">
        <v>0</v>
      </c>
      <c r="K19001">
        <v>4</v>
      </c>
      <c r="L19001">
        <v>7</v>
      </c>
      <c r="M19001">
        <v>1820</v>
      </c>
      <c r="N19001">
        <v>1280</v>
      </c>
      <c r="O19001">
        <v>1981</v>
      </c>
      <c r="P19001">
        <v>0</v>
      </c>
      <c r="Q19001">
        <v>98038</v>
      </c>
      <c r="R19001">
        <v>47.392800000000001</v>
      </c>
      <c r="S19001">
        <v>-122.066</v>
      </c>
      <c r="T19001">
        <v>2430</v>
      </c>
      <c r="U19001">
        <v>104979</v>
      </c>
      <c r="V19001">
        <v>174.19354838709677</v>
      </c>
      <c r="W19001">
        <v>44</v>
      </c>
      <c r="X19001" t="s">
        <v>24</v>
      </c>
    </row>
    <row r="19002" spans="1:24" x14ac:dyDescent="0.3">
      <c r="A19002">
        <v>4022905473</v>
      </c>
      <c r="B19002" s="1">
        <v>41978</v>
      </c>
      <c r="C19002">
        <v>565000</v>
      </c>
      <c r="D19002">
        <v>5</v>
      </c>
      <c r="E19002">
        <v>3</v>
      </c>
      <c r="F19002">
        <v>2560</v>
      </c>
      <c r="G19002">
        <v>12480</v>
      </c>
      <c r="H19002">
        <v>1</v>
      </c>
      <c r="I19002">
        <v>0</v>
      </c>
      <c r="J19002">
        <v>0</v>
      </c>
      <c r="K19002">
        <v>3</v>
      </c>
      <c r="L19002">
        <v>8</v>
      </c>
      <c r="M19002">
        <v>1590</v>
      </c>
      <c r="N19002">
        <v>970</v>
      </c>
      <c r="O19002">
        <v>2012</v>
      </c>
      <c r="P19002">
        <v>0</v>
      </c>
      <c r="Q19002">
        <v>98155</v>
      </c>
      <c r="R19002">
        <v>47.765700000000002</v>
      </c>
      <c r="S19002">
        <v>-122.28400000000001</v>
      </c>
      <c r="T19002">
        <v>2500</v>
      </c>
      <c r="U19002">
        <v>17299</v>
      </c>
      <c r="V19002">
        <v>220.703125</v>
      </c>
      <c r="W19002">
        <v>13</v>
      </c>
      <c r="X19002" t="s">
        <v>24</v>
      </c>
    </row>
    <row r="19003" spans="1:24" x14ac:dyDescent="0.3">
      <c r="A19003">
        <v>5318101695</v>
      </c>
      <c r="B19003" s="1">
        <v>42103</v>
      </c>
      <c r="C19003">
        <v>940000</v>
      </c>
      <c r="D19003">
        <v>4</v>
      </c>
      <c r="E19003">
        <v>1.5</v>
      </c>
      <c r="F19003">
        <v>2430</v>
      </c>
      <c r="G19003">
        <v>3600</v>
      </c>
      <c r="H19003">
        <v>2.5</v>
      </c>
      <c r="I19003">
        <v>0</v>
      </c>
      <c r="J19003">
        <v>0</v>
      </c>
      <c r="K19003">
        <v>3</v>
      </c>
      <c r="L19003">
        <v>8</v>
      </c>
      <c r="M19003">
        <v>2430</v>
      </c>
      <c r="N19003">
        <v>0</v>
      </c>
      <c r="O19003">
        <v>1980</v>
      </c>
      <c r="P19003">
        <v>0</v>
      </c>
      <c r="Q19003">
        <v>98112</v>
      </c>
      <c r="R19003">
        <v>47.635100000000001</v>
      </c>
      <c r="S19003">
        <v>-122.285</v>
      </c>
      <c r="T19003">
        <v>2020</v>
      </c>
      <c r="U19003">
        <v>4800</v>
      </c>
      <c r="V19003">
        <v>386.83127572016463</v>
      </c>
      <c r="W19003">
        <v>45</v>
      </c>
      <c r="X19003" t="s">
        <v>24</v>
      </c>
    </row>
    <row r="19004" spans="1:24" x14ac:dyDescent="0.3">
      <c r="A19004">
        <v>5216200090</v>
      </c>
      <c r="B19004" s="1">
        <v>41806</v>
      </c>
      <c r="C19004">
        <v>385000</v>
      </c>
      <c r="D19004">
        <v>2</v>
      </c>
      <c r="E19004">
        <v>1</v>
      </c>
      <c r="F19004">
        <v>830</v>
      </c>
      <c r="G19004">
        <v>26329</v>
      </c>
      <c r="H19004">
        <v>1</v>
      </c>
      <c r="I19004">
        <v>1</v>
      </c>
      <c r="J19004">
        <v>3</v>
      </c>
      <c r="K19004">
        <v>4</v>
      </c>
      <c r="L19004">
        <v>6</v>
      </c>
      <c r="M19004">
        <v>830</v>
      </c>
      <c r="N19004">
        <v>0</v>
      </c>
      <c r="O19004">
        <v>1928</v>
      </c>
      <c r="P19004">
        <v>0</v>
      </c>
      <c r="Q19004">
        <v>98070</v>
      </c>
      <c r="R19004">
        <v>47.401200000000003</v>
      </c>
      <c r="S19004">
        <v>-122.425</v>
      </c>
      <c r="T19004">
        <v>2030</v>
      </c>
      <c r="U19004">
        <v>27338</v>
      </c>
      <c r="V19004">
        <v>463.85542168674698</v>
      </c>
      <c r="W19004">
        <v>97</v>
      </c>
      <c r="X19004" t="s">
        <v>24</v>
      </c>
    </row>
    <row r="19005" spans="1:24" x14ac:dyDescent="0.3">
      <c r="A19005">
        <v>9526500090</v>
      </c>
      <c r="B19005" s="1">
        <v>41873</v>
      </c>
      <c r="C19005">
        <v>400000</v>
      </c>
      <c r="D19005">
        <v>3</v>
      </c>
      <c r="E19005">
        <v>3</v>
      </c>
      <c r="F19005">
        <v>2090</v>
      </c>
      <c r="G19005">
        <v>7634</v>
      </c>
      <c r="H19005">
        <v>1</v>
      </c>
      <c r="I19005">
        <v>0</v>
      </c>
      <c r="J19005">
        <v>0</v>
      </c>
      <c r="K19005">
        <v>3</v>
      </c>
      <c r="L19005">
        <v>8</v>
      </c>
      <c r="M19005">
        <v>1450</v>
      </c>
      <c r="N19005">
        <v>640</v>
      </c>
      <c r="O19005">
        <v>2001</v>
      </c>
      <c r="P19005">
        <v>0</v>
      </c>
      <c r="Q19005">
        <v>98019</v>
      </c>
      <c r="R19005">
        <v>47.7408</v>
      </c>
      <c r="S19005">
        <v>-121.974</v>
      </c>
      <c r="T19005">
        <v>2090</v>
      </c>
      <c r="U19005">
        <v>9600</v>
      </c>
      <c r="V19005">
        <v>191.38755980861245</v>
      </c>
      <c r="W19005">
        <v>24</v>
      </c>
      <c r="X19005" t="s">
        <v>24</v>
      </c>
    </row>
    <row r="19006" spans="1:24" x14ac:dyDescent="0.3">
      <c r="A19006">
        <v>423059039</v>
      </c>
      <c r="B19006" s="1">
        <v>42084</v>
      </c>
      <c r="C19006">
        <v>365000</v>
      </c>
      <c r="D19006">
        <v>3</v>
      </c>
      <c r="E19006">
        <v>2</v>
      </c>
      <c r="F19006">
        <v>2030</v>
      </c>
      <c r="G19006">
        <v>8649</v>
      </c>
      <c r="H19006">
        <v>1</v>
      </c>
      <c r="I19006">
        <v>0</v>
      </c>
      <c r="J19006">
        <v>0</v>
      </c>
      <c r="K19006">
        <v>3</v>
      </c>
      <c r="L19006">
        <v>7</v>
      </c>
      <c r="M19006">
        <v>2030</v>
      </c>
      <c r="N19006">
        <v>0</v>
      </c>
      <c r="O19006">
        <v>1998</v>
      </c>
      <c r="P19006">
        <v>0</v>
      </c>
      <c r="Q19006">
        <v>98056</v>
      </c>
      <c r="R19006">
        <v>47.508200000000002</v>
      </c>
      <c r="S19006">
        <v>-122.166</v>
      </c>
      <c r="T19006">
        <v>1760</v>
      </c>
      <c r="U19006">
        <v>7200</v>
      </c>
      <c r="V19006">
        <v>179.80295566502463</v>
      </c>
      <c r="W19006">
        <v>27</v>
      </c>
      <c r="X19006" t="s">
        <v>24</v>
      </c>
    </row>
    <row r="19007" spans="1:24" x14ac:dyDescent="0.3">
      <c r="A19007">
        <v>6909700437</v>
      </c>
      <c r="B19007" s="1">
        <v>41781</v>
      </c>
      <c r="C19007">
        <v>353250</v>
      </c>
      <c r="D19007">
        <v>2</v>
      </c>
      <c r="E19007">
        <v>1</v>
      </c>
      <c r="F19007">
        <v>1060</v>
      </c>
      <c r="G19007">
        <v>1600</v>
      </c>
      <c r="H19007">
        <v>2</v>
      </c>
      <c r="I19007">
        <v>0</v>
      </c>
      <c r="J19007">
        <v>0</v>
      </c>
      <c r="K19007">
        <v>3</v>
      </c>
      <c r="L19007">
        <v>7</v>
      </c>
      <c r="M19007">
        <v>1060</v>
      </c>
      <c r="N19007">
        <v>0</v>
      </c>
      <c r="O19007">
        <v>1979</v>
      </c>
      <c r="P19007">
        <v>0</v>
      </c>
      <c r="Q19007">
        <v>98144</v>
      </c>
      <c r="R19007">
        <v>47.588799999999999</v>
      </c>
      <c r="S19007">
        <v>-122.294</v>
      </c>
      <c r="T19007">
        <v>1360</v>
      </c>
      <c r="U19007">
        <v>3360</v>
      </c>
      <c r="V19007">
        <v>333.25471698113205</v>
      </c>
      <c r="W19007">
        <v>46</v>
      </c>
      <c r="X19007" t="s">
        <v>24</v>
      </c>
    </row>
    <row r="19008" spans="1:24" x14ac:dyDescent="0.3">
      <c r="A19008">
        <v>1205000215</v>
      </c>
      <c r="B19008" s="1">
        <v>42123</v>
      </c>
      <c r="C19008">
        <v>455000</v>
      </c>
      <c r="D19008">
        <v>2</v>
      </c>
      <c r="E19008">
        <v>1.5</v>
      </c>
      <c r="F19008">
        <v>1090</v>
      </c>
      <c r="G19008">
        <v>6750</v>
      </c>
      <c r="H19008">
        <v>1</v>
      </c>
      <c r="I19008">
        <v>0</v>
      </c>
      <c r="J19008">
        <v>0</v>
      </c>
      <c r="K19008">
        <v>3</v>
      </c>
      <c r="L19008">
        <v>7</v>
      </c>
      <c r="M19008">
        <v>950</v>
      </c>
      <c r="N19008">
        <v>140</v>
      </c>
      <c r="O19008">
        <v>1942</v>
      </c>
      <c r="P19008">
        <v>0</v>
      </c>
      <c r="Q19008">
        <v>98117</v>
      </c>
      <c r="R19008">
        <v>47.683599999999998</v>
      </c>
      <c r="S19008">
        <v>-122.39700000000001</v>
      </c>
      <c r="T19008">
        <v>1640</v>
      </c>
      <c r="U19008">
        <v>6750</v>
      </c>
      <c r="V19008">
        <v>417.43119266055044</v>
      </c>
      <c r="W19008">
        <v>83</v>
      </c>
      <c r="X19008" t="s">
        <v>24</v>
      </c>
    </row>
    <row r="19009" spans="1:24" x14ac:dyDescent="0.3">
      <c r="A19009">
        <v>3223039229</v>
      </c>
      <c r="B19009" s="1">
        <v>41786</v>
      </c>
      <c r="C19009">
        <v>475000</v>
      </c>
      <c r="D19009">
        <v>4</v>
      </c>
      <c r="E19009">
        <v>3.5</v>
      </c>
      <c r="F19009">
        <v>3400</v>
      </c>
      <c r="G19009">
        <v>234352</v>
      </c>
      <c r="H19009">
        <v>2</v>
      </c>
      <c r="I19009">
        <v>0</v>
      </c>
      <c r="J19009">
        <v>0</v>
      </c>
      <c r="K19009">
        <v>3</v>
      </c>
      <c r="L19009">
        <v>8</v>
      </c>
      <c r="M19009">
        <v>2500</v>
      </c>
      <c r="N19009">
        <v>900</v>
      </c>
      <c r="O19009">
        <v>1991</v>
      </c>
      <c r="P19009">
        <v>0</v>
      </c>
      <c r="Q19009">
        <v>98070</v>
      </c>
      <c r="R19009">
        <v>47.433500000000002</v>
      </c>
      <c r="S19009">
        <v>-122.449</v>
      </c>
      <c r="T19009">
        <v>1300</v>
      </c>
      <c r="U19009">
        <v>39639</v>
      </c>
      <c r="V19009">
        <v>139.70588235294119</v>
      </c>
      <c r="W19009">
        <v>34</v>
      </c>
      <c r="X19009" t="s">
        <v>24</v>
      </c>
    </row>
    <row r="19010" spans="1:24" x14ac:dyDescent="0.3">
      <c r="A19010">
        <v>4077800474</v>
      </c>
      <c r="B19010" s="1">
        <v>41967</v>
      </c>
      <c r="C19010">
        <v>571500</v>
      </c>
      <c r="D19010">
        <v>4</v>
      </c>
      <c r="E19010">
        <v>1.75</v>
      </c>
      <c r="F19010">
        <v>1920</v>
      </c>
      <c r="G19010">
        <v>7455</v>
      </c>
      <c r="H19010">
        <v>1</v>
      </c>
      <c r="I19010">
        <v>0</v>
      </c>
      <c r="J19010">
        <v>0</v>
      </c>
      <c r="K19010">
        <v>4</v>
      </c>
      <c r="L19010">
        <v>7</v>
      </c>
      <c r="M19010">
        <v>960</v>
      </c>
      <c r="N19010">
        <v>960</v>
      </c>
      <c r="O19010">
        <v>1939</v>
      </c>
      <c r="P19010">
        <v>1964</v>
      </c>
      <c r="Q19010">
        <v>98125</v>
      </c>
      <c r="R19010">
        <v>47.710599999999999</v>
      </c>
      <c r="S19010">
        <v>-122.286</v>
      </c>
      <c r="T19010">
        <v>1920</v>
      </c>
      <c r="U19010">
        <v>7455</v>
      </c>
      <c r="V19010">
        <v>297.65625</v>
      </c>
      <c r="W19010">
        <v>86</v>
      </c>
      <c r="X19010" t="s">
        <v>25</v>
      </c>
    </row>
    <row r="19011" spans="1:24" x14ac:dyDescent="0.3">
      <c r="A19011">
        <v>1604600227</v>
      </c>
      <c r="B19011" s="1">
        <v>42091</v>
      </c>
      <c r="C19011">
        <v>441000</v>
      </c>
      <c r="D19011">
        <v>2</v>
      </c>
      <c r="E19011">
        <v>1</v>
      </c>
      <c r="F19011">
        <v>1150</v>
      </c>
      <c r="G19011">
        <v>3000</v>
      </c>
      <c r="H19011">
        <v>1</v>
      </c>
      <c r="I19011">
        <v>0</v>
      </c>
      <c r="J19011">
        <v>0</v>
      </c>
      <c r="K19011">
        <v>3</v>
      </c>
      <c r="L19011">
        <v>6</v>
      </c>
      <c r="M19011">
        <v>780</v>
      </c>
      <c r="N19011">
        <v>370</v>
      </c>
      <c r="O19011">
        <v>1915</v>
      </c>
      <c r="P19011">
        <v>0</v>
      </c>
      <c r="Q19011">
        <v>98118</v>
      </c>
      <c r="R19011">
        <v>47.562399999999997</v>
      </c>
      <c r="S19011">
        <v>-122.291</v>
      </c>
      <c r="T19011">
        <v>1150</v>
      </c>
      <c r="U19011">
        <v>5000</v>
      </c>
      <c r="V19011">
        <v>383.47826086956519</v>
      </c>
      <c r="W19011">
        <v>110</v>
      </c>
      <c r="X19011" t="s">
        <v>24</v>
      </c>
    </row>
    <row r="19012" spans="1:24" x14ac:dyDescent="0.3">
      <c r="A19012">
        <v>9542200220</v>
      </c>
      <c r="B19012" s="1">
        <v>42048</v>
      </c>
      <c r="C19012">
        <v>810000</v>
      </c>
      <c r="D19012">
        <v>6</v>
      </c>
      <c r="E19012">
        <v>2.75</v>
      </c>
      <c r="F19012">
        <v>3970</v>
      </c>
      <c r="G19012">
        <v>9500</v>
      </c>
      <c r="H19012">
        <v>1</v>
      </c>
      <c r="I19012">
        <v>0</v>
      </c>
      <c r="J19012">
        <v>0</v>
      </c>
      <c r="K19012">
        <v>4</v>
      </c>
      <c r="L19012">
        <v>10</v>
      </c>
      <c r="M19012">
        <v>2180</v>
      </c>
      <c r="N19012">
        <v>1790</v>
      </c>
      <c r="O19012">
        <v>1970</v>
      </c>
      <c r="P19012">
        <v>0</v>
      </c>
      <c r="Q19012">
        <v>98005</v>
      </c>
      <c r="R19012">
        <v>47.595599999999997</v>
      </c>
      <c r="S19012">
        <v>-122.178</v>
      </c>
      <c r="T19012">
        <v>2490</v>
      </c>
      <c r="U19012">
        <v>9775</v>
      </c>
      <c r="V19012">
        <v>204.03022670025189</v>
      </c>
      <c r="W19012">
        <v>55</v>
      </c>
      <c r="X19012" t="s">
        <v>24</v>
      </c>
    </row>
    <row r="19013" spans="1:24" x14ac:dyDescent="0.3">
      <c r="A19013">
        <v>6600220490</v>
      </c>
      <c r="B19013" s="1">
        <v>42103</v>
      </c>
      <c r="C19013">
        <v>550000</v>
      </c>
      <c r="D19013">
        <v>3</v>
      </c>
      <c r="E19013">
        <v>2.25</v>
      </c>
      <c r="F19013">
        <v>1880</v>
      </c>
      <c r="G19013">
        <v>11556</v>
      </c>
      <c r="H19013">
        <v>2</v>
      </c>
      <c r="I19013">
        <v>0</v>
      </c>
      <c r="J19013">
        <v>0</v>
      </c>
      <c r="K19013">
        <v>3</v>
      </c>
      <c r="L19013">
        <v>8</v>
      </c>
      <c r="M19013">
        <v>1880</v>
      </c>
      <c r="N19013">
        <v>0</v>
      </c>
      <c r="O19013">
        <v>1987</v>
      </c>
      <c r="P19013">
        <v>0</v>
      </c>
      <c r="Q19013">
        <v>98074</v>
      </c>
      <c r="R19013">
        <v>47.628300000000003</v>
      </c>
      <c r="S19013">
        <v>-122.032</v>
      </c>
      <c r="T19013">
        <v>1880</v>
      </c>
      <c r="U19013">
        <v>12000</v>
      </c>
      <c r="V19013">
        <v>292.55319148936172</v>
      </c>
      <c r="W19013">
        <v>38</v>
      </c>
      <c r="X19013" t="s">
        <v>24</v>
      </c>
    </row>
    <row r="19014" spans="1:24" x14ac:dyDescent="0.3">
      <c r="A19014">
        <v>2138700141</v>
      </c>
      <c r="B19014" s="1">
        <v>41822</v>
      </c>
      <c r="C19014">
        <v>736000</v>
      </c>
      <c r="D19014">
        <v>2</v>
      </c>
      <c r="E19014">
        <v>1</v>
      </c>
      <c r="F19014">
        <v>1500</v>
      </c>
      <c r="G19014">
        <v>4000</v>
      </c>
      <c r="H19014">
        <v>1</v>
      </c>
      <c r="I19014">
        <v>0</v>
      </c>
      <c r="J19014">
        <v>0</v>
      </c>
      <c r="K19014">
        <v>3</v>
      </c>
      <c r="L19014">
        <v>8</v>
      </c>
      <c r="M19014">
        <v>1100</v>
      </c>
      <c r="N19014">
        <v>400</v>
      </c>
      <c r="O19014">
        <v>1933</v>
      </c>
      <c r="P19014">
        <v>0</v>
      </c>
      <c r="Q19014">
        <v>98109</v>
      </c>
      <c r="R19014">
        <v>47.640900000000002</v>
      </c>
      <c r="S19014">
        <v>-122.35299999999999</v>
      </c>
      <c r="T19014">
        <v>1980</v>
      </c>
      <c r="U19014">
        <v>4000</v>
      </c>
      <c r="V19014">
        <v>490.66666666666669</v>
      </c>
      <c r="W19014">
        <v>92</v>
      </c>
      <c r="X19014" t="s">
        <v>24</v>
      </c>
    </row>
    <row r="19015" spans="1:24" x14ac:dyDescent="0.3">
      <c r="A19015">
        <v>4046600820</v>
      </c>
      <c r="B19015" s="1">
        <v>42059</v>
      </c>
      <c r="C19015">
        <v>375000</v>
      </c>
      <c r="D19015">
        <v>3</v>
      </c>
      <c r="E19015">
        <v>1.75</v>
      </c>
      <c r="F19015">
        <v>2190</v>
      </c>
      <c r="G19015">
        <v>17550</v>
      </c>
      <c r="H19015">
        <v>1</v>
      </c>
      <c r="I19015">
        <v>0</v>
      </c>
      <c r="J19015">
        <v>0</v>
      </c>
      <c r="K19015">
        <v>3</v>
      </c>
      <c r="L19015">
        <v>7</v>
      </c>
      <c r="M19015">
        <v>2190</v>
      </c>
      <c r="N19015">
        <v>0</v>
      </c>
      <c r="O19015">
        <v>1989</v>
      </c>
      <c r="P19015">
        <v>0</v>
      </c>
      <c r="Q19015">
        <v>98014</v>
      </c>
      <c r="R19015">
        <v>47.698399999999999</v>
      </c>
      <c r="S19015">
        <v>-121.91200000000001</v>
      </c>
      <c r="T19015">
        <v>1700</v>
      </c>
      <c r="U19015">
        <v>17550</v>
      </c>
      <c r="V19015">
        <v>171.23287671232876</v>
      </c>
      <c r="W19015">
        <v>36</v>
      </c>
      <c r="X19015" t="s">
        <v>24</v>
      </c>
    </row>
    <row r="19016" spans="1:24" x14ac:dyDescent="0.3">
      <c r="A19016">
        <v>9430100360</v>
      </c>
      <c r="B19016" s="1">
        <v>42040</v>
      </c>
      <c r="C19016">
        <v>717500</v>
      </c>
      <c r="D19016">
        <v>3</v>
      </c>
      <c r="E19016">
        <v>2.5</v>
      </c>
      <c r="F19016">
        <v>2530</v>
      </c>
      <c r="G19016">
        <v>9932</v>
      </c>
      <c r="H19016">
        <v>2</v>
      </c>
      <c r="I19016">
        <v>0</v>
      </c>
      <c r="J19016">
        <v>0</v>
      </c>
      <c r="K19016">
        <v>3</v>
      </c>
      <c r="L19016">
        <v>8</v>
      </c>
      <c r="M19016">
        <v>2530</v>
      </c>
      <c r="N19016">
        <v>0</v>
      </c>
      <c r="O19016">
        <v>1995</v>
      </c>
      <c r="P19016">
        <v>0</v>
      </c>
      <c r="Q19016">
        <v>98052</v>
      </c>
      <c r="R19016">
        <v>47.685299999999998</v>
      </c>
      <c r="S19016">
        <v>-122.16</v>
      </c>
      <c r="T19016">
        <v>2140</v>
      </c>
      <c r="U19016">
        <v>7950</v>
      </c>
      <c r="V19016">
        <v>283.59683794466406</v>
      </c>
      <c r="W19016">
        <v>30</v>
      </c>
      <c r="X19016" t="s">
        <v>24</v>
      </c>
    </row>
    <row r="19017" spans="1:24" x14ac:dyDescent="0.3">
      <c r="A19017">
        <v>2447500015</v>
      </c>
      <c r="B19017" s="1">
        <v>41964</v>
      </c>
      <c r="C19017">
        <v>581000</v>
      </c>
      <c r="D19017">
        <v>2</v>
      </c>
      <c r="E19017">
        <v>1.75</v>
      </c>
      <c r="F19017">
        <v>1930</v>
      </c>
      <c r="G19017">
        <v>11200</v>
      </c>
      <c r="H19017">
        <v>1</v>
      </c>
      <c r="I19017">
        <v>0</v>
      </c>
      <c r="J19017">
        <v>2</v>
      </c>
      <c r="K19017">
        <v>3</v>
      </c>
      <c r="L19017">
        <v>8</v>
      </c>
      <c r="M19017">
        <v>1430</v>
      </c>
      <c r="N19017">
        <v>500</v>
      </c>
      <c r="O19017">
        <v>1951</v>
      </c>
      <c r="P19017">
        <v>0</v>
      </c>
      <c r="Q19017">
        <v>98177</v>
      </c>
      <c r="R19017">
        <v>47.757599999999996</v>
      </c>
      <c r="S19017">
        <v>-122.37</v>
      </c>
      <c r="T19017">
        <v>2840</v>
      </c>
      <c r="U19017">
        <v>12408</v>
      </c>
      <c r="V19017">
        <v>301.03626943005179</v>
      </c>
      <c r="W19017">
        <v>74</v>
      </c>
      <c r="X19017" t="s">
        <v>24</v>
      </c>
    </row>
    <row r="19018" spans="1:24" x14ac:dyDescent="0.3">
      <c r="A19018">
        <v>1524039043</v>
      </c>
      <c r="B19018" s="1">
        <v>41845</v>
      </c>
      <c r="C19018">
        <v>629000</v>
      </c>
      <c r="D19018">
        <v>3</v>
      </c>
      <c r="E19018">
        <v>2</v>
      </c>
      <c r="F19018">
        <v>1510</v>
      </c>
      <c r="G19018">
        <v>4560</v>
      </c>
      <c r="H19018">
        <v>2</v>
      </c>
      <c r="I19018">
        <v>0</v>
      </c>
      <c r="J19018">
        <v>0</v>
      </c>
      <c r="K19018">
        <v>4</v>
      </c>
      <c r="L19018">
        <v>7</v>
      </c>
      <c r="M19018">
        <v>1510</v>
      </c>
      <c r="N19018">
        <v>0</v>
      </c>
      <c r="O19018">
        <v>1909</v>
      </c>
      <c r="P19018">
        <v>1995</v>
      </c>
      <c r="Q19018">
        <v>98116</v>
      </c>
      <c r="R19018">
        <v>47.568899999999999</v>
      </c>
      <c r="S19018">
        <v>-122.408</v>
      </c>
      <c r="T19018">
        <v>1990</v>
      </c>
      <c r="U19018">
        <v>5000</v>
      </c>
      <c r="V19018">
        <v>416.55629139072846</v>
      </c>
      <c r="W19018">
        <v>116</v>
      </c>
      <c r="X19018" t="s">
        <v>25</v>
      </c>
    </row>
    <row r="19019" spans="1:24" x14ac:dyDescent="0.3">
      <c r="A19019">
        <v>2303900100</v>
      </c>
      <c r="B19019" s="1">
        <v>41893</v>
      </c>
      <c r="C19019">
        <v>3800000</v>
      </c>
      <c r="D19019">
        <v>3</v>
      </c>
      <c r="E19019">
        <v>4.25</v>
      </c>
      <c r="F19019">
        <v>5510</v>
      </c>
      <c r="G19019">
        <v>35000</v>
      </c>
      <c r="H19019">
        <v>2</v>
      </c>
      <c r="I19019">
        <v>0</v>
      </c>
      <c r="J19019">
        <v>4</v>
      </c>
      <c r="K19019">
        <v>3</v>
      </c>
      <c r="L19019">
        <v>13</v>
      </c>
      <c r="M19019">
        <v>4910</v>
      </c>
      <c r="N19019">
        <v>600</v>
      </c>
      <c r="O19019">
        <v>1997</v>
      </c>
      <c r="P19019">
        <v>0</v>
      </c>
      <c r="Q19019">
        <v>98177</v>
      </c>
      <c r="R19019">
        <v>47.729599999999998</v>
      </c>
      <c r="S19019">
        <v>-122.37</v>
      </c>
      <c r="T19019">
        <v>3430</v>
      </c>
      <c r="U19019">
        <v>45302</v>
      </c>
      <c r="V19019">
        <v>689.65517241379314</v>
      </c>
      <c r="W19019">
        <v>28</v>
      </c>
      <c r="X19019" t="s">
        <v>24</v>
      </c>
    </row>
    <row r="19020" spans="1:24" x14ac:dyDescent="0.3">
      <c r="A19020">
        <v>8651400230</v>
      </c>
      <c r="B19020" s="1">
        <v>41981</v>
      </c>
      <c r="C19020">
        <v>225000</v>
      </c>
      <c r="D19020">
        <v>3</v>
      </c>
      <c r="E19020">
        <v>2</v>
      </c>
      <c r="F19020">
        <v>1100</v>
      </c>
      <c r="G19020">
        <v>5200</v>
      </c>
      <c r="H19020">
        <v>1</v>
      </c>
      <c r="I19020">
        <v>0</v>
      </c>
      <c r="J19020">
        <v>0</v>
      </c>
      <c r="K19020">
        <v>3</v>
      </c>
      <c r="L19020">
        <v>6</v>
      </c>
      <c r="M19020">
        <v>1100</v>
      </c>
      <c r="N19020">
        <v>0</v>
      </c>
      <c r="O19020">
        <v>1969</v>
      </c>
      <c r="P19020">
        <v>2014</v>
      </c>
      <c r="Q19020">
        <v>98042</v>
      </c>
      <c r="R19020">
        <v>47.360599999999998</v>
      </c>
      <c r="S19020">
        <v>-122.083</v>
      </c>
      <c r="T19020">
        <v>1050</v>
      </c>
      <c r="U19020">
        <v>5330</v>
      </c>
      <c r="V19020">
        <v>204.54545454545453</v>
      </c>
      <c r="W19020">
        <v>56</v>
      </c>
      <c r="X19020" t="s">
        <v>25</v>
      </c>
    </row>
    <row r="19021" spans="1:24" x14ac:dyDescent="0.3">
      <c r="A19021">
        <v>7437100210</v>
      </c>
      <c r="B19021" s="1">
        <v>41808</v>
      </c>
      <c r="C19021">
        <v>315000</v>
      </c>
      <c r="D19021">
        <v>3</v>
      </c>
      <c r="E19021">
        <v>2.5</v>
      </c>
      <c r="F19021">
        <v>1730</v>
      </c>
      <c r="G19021">
        <v>6368</v>
      </c>
      <c r="H19021">
        <v>2</v>
      </c>
      <c r="I19021">
        <v>0</v>
      </c>
      <c r="J19021">
        <v>0</v>
      </c>
      <c r="K19021">
        <v>3</v>
      </c>
      <c r="L19021">
        <v>7</v>
      </c>
      <c r="M19021">
        <v>1730</v>
      </c>
      <c r="N19021">
        <v>0</v>
      </c>
      <c r="O19021">
        <v>1993</v>
      </c>
      <c r="P19021">
        <v>0</v>
      </c>
      <c r="Q19021">
        <v>98038</v>
      </c>
      <c r="R19021">
        <v>47.350499999999997</v>
      </c>
      <c r="S19021">
        <v>-122.032</v>
      </c>
      <c r="T19021">
        <v>1780</v>
      </c>
      <c r="U19021">
        <v>6597</v>
      </c>
      <c r="V19021">
        <v>182.08092485549133</v>
      </c>
      <c r="W19021">
        <v>32</v>
      </c>
      <c r="X19021" t="s">
        <v>24</v>
      </c>
    </row>
    <row r="19022" spans="1:24" x14ac:dyDescent="0.3">
      <c r="A19022">
        <v>3630020150</v>
      </c>
      <c r="B19022" s="1">
        <v>42073</v>
      </c>
      <c r="C19022">
        <v>425000</v>
      </c>
      <c r="D19022">
        <v>3</v>
      </c>
      <c r="E19022">
        <v>2.5</v>
      </c>
      <c r="F19022">
        <v>1480</v>
      </c>
      <c r="G19022">
        <v>1386</v>
      </c>
      <c r="H19022">
        <v>3</v>
      </c>
      <c r="I19022">
        <v>0</v>
      </c>
      <c r="J19022">
        <v>0</v>
      </c>
      <c r="K19022">
        <v>3</v>
      </c>
      <c r="L19022">
        <v>8</v>
      </c>
      <c r="M19022">
        <v>1480</v>
      </c>
      <c r="N19022">
        <v>0</v>
      </c>
      <c r="O19022">
        <v>2005</v>
      </c>
      <c r="P19022">
        <v>0</v>
      </c>
      <c r="Q19022">
        <v>98029</v>
      </c>
      <c r="R19022">
        <v>47.546799999999998</v>
      </c>
      <c r="S19022">
        <v>-121.998</v>
      </c>
      <c r="T19022">
        <v>1470</v>
      </c>
      <c r="U19022">
        <v>1593</v>
      </c>
      <c r="V19022">
        <v>287.16216216216219</v>
      </c>
      <c r="W19022">
        <v>20</v>
      </c>
      <c r="X19022" t="s">
        <v>24</v>
      </c>
    </row>
    <row r="19023" spans="1:24" x14ac:dyDescent="0.3">
      <c r="A19023">
        <v>1773600691</v>
      </c>
      <c r="B19023" s="1">
        <v>41815</v>
      </c>
      <c r="C19023">
        <v>346500</v>
      </c>
      <c r="D19023">
        <v>3</v>
      </c>
      <c r="E19023">
        <v>1</v>
      </c>
      <c r="F19023">
        <v>1150</v>
      </c>
      <c r="G19023">
        <v>11802</v>
      </c>
      <c r="H19023">
        <v>1</v>
      </c>
      <c r="I19023">
        <v>0</v>
      </c>
      <c r="J19023">
        <v>0</v>
      </c>
      <c r="K19023">
        <v>4</v>
      </c>
      <c r="L19023">
        <v>7</v>
      </c>
      <c r="M19023">
        <v>1150</v>
      </c>
      <c r="N19023">
        <v>0</v>
      </c>
      <c r="O19023">
        <v>1932</v>
      </c>
      <c r="P19023">
        <v>1958</v>
      </c>
      <c r="Q19023">
        <v>98106</v>
      </c>
      <c r="R19023">
        <v>47.562399999999997</v>
      </c>
      <c r="S19023">
        <v>-122.361</v>
      </c>
      <c r="T19023">
        <v>1880</v>
      </c>
      <c r="U19023">
        <v>6082</v>
      </c>
      <c r="V19023">
        <v>301.30434782608694</v>
      </c>
      <c r="W19023">
        <v>93</v>
      </c>
      <c r="X19023" t="s">
        <v>25</v>
      </c>
    </row>
    <row r="19024" spans="1:24" x14ac:dyDescent="0.3">
      <c r="A19024">
        <v>5448300150</v>
      </c>
      <c r="B19024" s="1">
        <v>42009</v>
      </c>
      <c r="C19024">
        <v>550000</v>
      </c>
      <c r="D19024">
        <v>3</v>
      </c>
      <c r="E19024">
        <v>2.25</v>
      </c>
      <c r="F19024">
        <v>1950</v>
      </c>
      <c r="G19024">
        <v>26500</v>
      </c>
      <c r="H19024">
        <v>1</v>
      </c>
      <c r="I19024">
        <v>0</v>
      </c>
      <c r="J19024">
        <v>0</v>
      </c>
      <c r="K19024">
        <v>4</v>
      </c>
      <c r="L19024">
        <v>8</v>
      </c>
      <c r="M19024">
        <v>1570</v>
      </c>
      <c r="N19024">
        <v>380</v>
      </c>
      <c r="O19024">
        <v>1965</v>
      </c>
      <c r="P19024">
        <v>0</v>
      </c>
      <c r="Q19024">
        <v>98006</v>
      </c>
      <c r="R19024">
        <v>47.578400000000002</v>
      </c>
      <c r="S19024">
        <v>-122.179</v>
      </c>
      <c r="T19024">
        <v>2160</v>
      </c>
      <c r="U19024">
        <v>12751</v>
      </c>
      <c r="V19024">
        <v>282.05128205128204</v>
      </c>
      <c r="W19024">
        <v>60</v>
      </c>
      <c r="X19024" t="s">
        <v>24</v>
      </c>
    </row>
    <row r="19025" spans="1:24" x14ac:dyDescent="0.3">
      <c r="A19025">
        <v>2260000210</v>
      </c>
      <c r="B19025" s="1">
        <v>42044</v>
      </c>
      <c r="C19025">
        <v>565000</v>
      </c>
      <c r="D19025">
        <v>3</v>
      </c>
      <c r="E19025">
        <v>1.75</v>
      </c>
      <c r="F19025">
        <v>2380</v>
      </c>
      <c r="G19025">
        <v>10450</v>
      </c>
      <c r="H19025">
        <v>1</v>
      </c>
      <c r="I19025">
        <v>0</v>
      </c>
      <c r="J19025">
        <v>0</v>
      </c>
      <c r="K19025">
        <v>3</v>
      </c>
      <c r="L19025">
        <v>8</v>
      </c>
      <c r="M19025">
        <v>1400</v>
      </c>
      <c r="N19025">
        <v>980</v>
      </c>
      <c r="O19025">
        <v>1977</v>
      </c>
      <c r="P19025">
        <v>0</v>
      </c>
      <c r="Q19025">
        <v>98052</v>
      </c>
      <c r="R19025">
        <v>47.640900000000002</v>
      </c>
      <c r="S19025">
        <v>-122.111</v>
      </c>
      <c r="T19025">
        <v>2150</v>
      </c>
      <c r="U19025">
        <v>9600</v>
      </c>
      <c r="V19025">
        <v>237.39495798319328</v>
      </c>
      <c r="W19025">
        <v>48</v>
      </c>
      <c r="X19025" t="s">
        <v>24</v>
      </c>
    </row>
    <row r="19026" spans="1:24" x14ac:dyDescent="0.3">
      <c r="A19026">
        <v>6815100085</v>
      </c>
      <c r="B19026" s="1">
        <v>41997</v>
      </c>
      <c r="C19026">
        <v>1000000</v>
      </c>
      <c r="D19026">
        <v>4</v>
      </c>
      <c r="E19026">
        <v>2</v>
      </c>
      <c r="F19026">
        <v>3100</v>
      </c>
      <c r="G19026">
        <v>8000</v>
      </c>
      <c r="H19026">
        <v>1.5</v>
      </c>
      <c r="I19026">
        <v>0</v>
      </c>
      <c r="J19026">
        <v>0</v>
      </c>
      <c r="K19026">
        <v>5</v>
      </c>
      <c r="L19026">
        <v>7</v>
      </c>
      <c r="M19026">
        <v>2040</v>
      </c>
      <c r="N19026">
        <v>1060</v>
      </c>
      <c r="O19026">
        <v>1939</v>
      </c>
      <c r="P19026">
        <v>0</v>
      </c>
      <c r="Q19026">
        <v>98103</v>
      </c>
      <c r="R19026">
        <v>47.685200000000002</v>
      </c>
      <c r="S19026">
        <v>-122.32899999999999</v>
      </c>
      <c r="T19026">
        <v>1650</v>
      </c>
      <c r="U19026">
        <v>4000</v>
      </c>
      <c r="V19026">
        <v>322.58064516129031</v>
      </c>
      <c r="W19026">
        <v>86</v>
      </c>
      <c r="X19026" t="s">
        <v>24</v>
      </c>
    </row>
    <row r="19027" spans="1:24" x14ac:dyDescent="0.3">
      <c r="A19027">
        <v>5141000720</v>
      </c>
      <c r="B19027" s="1">
        <v>41856</v>
      </c>
      <c r="C19027">
        <v>400000</v>
      </c>
      <c r="D19027">
        <v>2</v>
      </c>
      <c r="E19027">
        <v>2</v>
      </c>
      <c r="F19027">
        <v>2010</v>
      </c>
      <c r="G19027">
        <v>3797</v>
      </c>
      <c r="H19027">
        <v>1.5</v>
      </c>
      <c r="I19027">
        <v>0</v>
      </c>
      <c r="J19027">
        <v>0</v>
      </c>
      <c r="K19027">
        <v>3</v>
      </c>
      <c r="L19027">
        <v>7</v>
      </c>
      <c r="M19027">
        <v>1450</v>
      </c>
      <c r="N19027">
        <v>560</v>
      </c>
      <c r="O19027">
        <v>1922</v>
      </c>
      <c r="P19027">
        <v>2004</v>
      </c>
      <c r="Q19027">
        <v>98108</v>
      </c>
      <c r="R19027">
        <v>47.559600000000003</v>
      </c>
      <c r="S19027">
        <v>-122.315</v>
      </c>
      <c r="T19027">
        <v>1660</v>
      </c>
      <c r="U19027">
        <v>4650</v>
      </c>
      <c r="V19027">
        <v>199.00497512437812</v>
      </c>
      <c r="W19027">
        <v>103</v>
      </c>
      <c r="X19027" t="s">
        <v>25</v>
      </c>
    </row>
    <row r="19028" spans="1:24" x14ac:dyDescent="0.3">
      <c r="A19028">
        <v>9276200455</v>
      </c>
      <c r="B19028" s="1">
        <v>41964</v>
      </c>
      <c r="C19028">
        <v>724950</v>
      </c>
      <c r="D19028">
        <v>4</v>
      </c>
      <c r="E19028">
        <v>2</v>
      </c>
      <c r="F19028">
        <v>2270</v>
      </c>
      <c r="G19028">
        <v>5760</v>
      </c>
      <c r="H19028">
        <v>2</v>
      </c>
      <c r="I19028">
        <v>0</v>
      </c>
      <c r="J19028">
        <v>0</v>
      </c>
      <c r="K19028">
        <v>4</v>
      </c>
      <c r="L19028">
        <v>8</v>
      </c>
      <c r="M19028">
        <v>2270</v>
      </c>
      <c r="N19028">
        <v>0</v>
      </c>
      <c r="O19028">
        <v>1909</v>
      </c>
      <c r="P19028">
        <v>0</v>
      </c>
      <c r="Q19028">
        <v>98116</v>
      </c>
      <c r="R19028">
        <v>47.5809</v>
      </c>
      <c r="S19028">
        <v>-122.39</v>
      </c>
      <c r="T19028">
        <v>1420</v>
      </c>
      <c r="U19028">
        <v>5760</v>
      </c>
      <c r="V19028">
        <v>319.36123348017622</v>
      </c>
      <c r="W19028">
        <v>116</v>
      </c>
      <c r="X19028" t="s">
        <v>24</v>
      </c>
    </row>
    <row r="19029" spans="1:24" x14ac:dyDescent="0.3">
      <c r="A19029">
        <v>5459500165</v>
      </c>
      <c r="B19029" s="1">
        <v>41828</v>
      </c>
      <c r="C19029">
        <v>623000</v>
      </c>
      <c r="D19029">
        <v>3</v>
      </c>
      <c r="E19029">
        <v>1.75</v>
      </c>
      <c r="F19029">
        <v>2050</v>
      </c>
      <c r="G19029">
        <v>16313</v>
      </c>
      <c r="H19029">
        <v>1</v>
      </c>
      <c r="I19029">
        <v>0</v>
      </c>
      <c r="J19029">
        <v>0</v>
      </c>
      <c r="K19029">
        <v>2</v>
      </c>
      <c r="L19029">
        <v>8</v>
      </c>
      <c r="M19029">
        <v>2050</v>
      </c>
      <c r="N19029">
        <v>0</v>
      </c>
      <c r="O19029">
        <v>1973</v>
      </c>
      <c r="P19029">
        <v>0</v>
      </c>
      <c r="Q19029">
        <v>98040</v>
      </c>
      <c r="R19029">
        <v>47.574300000000001</v>
      </c>
      <c r="S19029">
        <v>-122.212</v>
      </c>
      <c r="T19029">
        <v>3180</v>
      </c>
      <c r="U19029">
        <v>10264</v>
      </c>
      <c r="V19029">
        <v>303.90243902439022</v>
      </c>
      <c r="W19029">
        <v>52</v>
      </c>
      <c r="X19029" t="s">
        <v>24</v>
      </c>
    </row>
    <row r="19030" spans="1:24" x14ac:dyDescent="0.3">
      <c r="A19030">
        <v>9828701295</v>
      </c>
      <c r="B19030" s="1">
        <v>41814</v>
      </c>
      <c r="C19030">
        <v>295000</v>
      </c>
      <c r="D19030">
        <v>2</v>
      </c>
      <c r="E19030">
        <v>1</v>
      </c>
      <c r="F19030">
        <v>650</v>
      </c>
      <c r="G19030">
        <v>5400</v>
      </c>
      <c r="H19030">
        <v>1</v>
      </c>
      <c r="I19030">
        <v>0</v>
      </c>
      <c r="J19030">
        <v>0</v>
      </c>
      <c r="K19030">
        <v>3</v>
      </c>
      <c r="L19030">
        <v>6</v>
      </c>
      <c r="M19030">
        <v>650</v>
      </c>
      <c r="N19030">
        <v>0</v>
      </c>
      <c r="O19030">
        <v>1950</v>
      </c>
      <c r="P19030">
        <v>0</v>
      </c>
      <c r="Q19030">
        <v>98122</v>
      </c>
      <c r="R19030">
        <v>47.618499999999997</v>
      </c>
      <c r="S19030">
        <v>-122.295</v>
      </c>
      <c r="T19030">
        <v>1310</v>
      </c>
      <c r="U19030">
        <v>4906</v>
      </c>
      <c r="V19030">
        <v>453.84615384615387</v>
      </c>
      <c r="W19030">
        <v>75</v>
      </c>
      <c r="X19030" t="s">
        <v>24</v>
      </c>
    </row>
    <row r="19031" spans="1:24" x14ac:dyDescent="0.3">
      <c r="A19031">
        <v>164000261</v>
      </c>
      <c r="B19031" s="1">
        <v>41780</v>
      </c>
      <c r="C19031">
        <v>700000</v>
      </c>
      <c r="D19031">
        <v>4</v>
      </c>
      <c r="E19031">
        <v>3.25</v>
      </c>
      <c r="F19031">
        <v>2780</v>
      </c>
      <c r="G19031">
        <v>7875</v>
      </c>
      <c r="H19031">
        <v>2</v>
      </c>
      <c r="I19031">
        <v>0</v>
      </c>
      <c r="J19031">
        <v>0</v>
      </c>
      <c r="K19031">
        <v>3</v>
      </c>
      <c r="L19031">
        <v>9</v>
      </c>
      <c r="M19031">
        <v>2780</v>
      </c>
      <c r="N19031">
        <v>0</v>
      </c>
      <c r="O19031">
        <v>2006</v>
      </c>
      <c r="P19031">
        <v>0</v>
      </c>
      <c r="Q19031">
        <v>98133</v>
      </c>
      <c r="R19031">
        <v>47.729399999999998</v>
      </c>
      <c r="S19031">
        <v>-122.352</v>
      </c>
      <c r="T19031">
        <v>1000</v>
      </c>
      <c r="U19031">
        <v>7500</v>
      </c>
      <c r="V19031">
        <v>251.79856115107913</v>
      </c>
      <c r="W19031">
        <v>19</v>
      </c>
      <c r="X19031" t="s">
        <v>24</v>
      </c>
    </row>
    <row r="19032" spans="1:24" x14ac:dyDescent="0.3">
      <c r="A19032">
        <v>2767704682</v>
      </c>
      <c r="B19032" s="1">
        <v>42102</v>
      </c>
      <c r="C19032">
        <v>482000</v>
      </c>
      <c r="D19032">
        <v>2</v>
      </c>
      <c r="E19032">
        <v>1.5</v>
      </c>
      <c r="F19032">
        <v>1300</v>
      </c>
      <c r="G19032">
        <v>1229</v>
      </c>
      <c r="H19032">
        <v>2</v>
      </c>
      <c r="I19032">
        <v>0</v>
      </c>
      <c r="J19032">
        <v>0</v>
      </c>
      <c r="K19032">
        <v>3</v>
      </c>
      <c r="L19032">
        <v>8</v>
      </c>
      <c r="M19032">
        <v>1160</v>
      </c>
      <c r="N19032">
        <v>140</v>
      </c>
      <c r="O19032">
        <v>2000</v>
      </c>
      <c r="P19032">
        <v>0</v>
      </c>
      <c r="Q19032">
        <v>98107</v>
      </c>
      <c r="R19032">
        <v>47.672699999999999</v>
      </c>
      <c r="S19032">
        <v>-122.375</v>
      </c>
      <c r="T19032">
        <v>1430</v>
      </c>
      <c r="U19032">
        <v>1255</v>
      </c>
      <c r="V19032">
        <v>370.76923076923077</v>
      </c>
      <c r="W19032">
        <v>25</v>
      </c>
      <c r="X19032" t="s">
        <v>24</v>
      </c>
    </row>
    <row r="19033" spans="1:24" x14ac:dyDescent="0.3">
      <c r="A19033">
        <v>6791050450</v>
      </c>
      <c r="B19033" s="1">
        <v>41872</v>
      </c>
      <c r="C19033">
        <v>770000</v>
      </c>
      <c r="D19033">
        <v>3</v>
      </c>
      <c r="E19033">
        <v>2.5</v>
      </c>
      <c r="F19033">
        <v>2730</v>
      </c>
      <c r="G19033">
        <v>11380</v>
      </c>
      <c r="H19033">
        <v>2</v>
      </c>
      <c r="I19033">
        <v>0</v>
      </c>
      <c r="J19033">
        <v>0</v>
      </c>
      <c r="K19033">
        <v>3</v>
      </c>
      <c r="L19033">
        <v>10</v>
      </c>
      <c r="M19033">
        <v>2730</v>
      </c>
      <c r="N19033">
        <v>0</v>
      </c>
      <c r="O19033">
        <v>1995</v>
      </c>
      <c r="P19033">
        <v>0</v>
      </c>
      <c r="Q19033">
        <v>98075</v>
      </c>
      <c r="R19033">
        <v>47.58</v>
      </c>
      <c r="S19033">
        <v>-122.057</v>
      </c>
      <c r="T19033">
        <v>2800</v>
      </c>
      <c r="U19033">
        <v>10070</v>
      </c>
      <c r="V19033">
        <v>282.05128205128204</v>
      </c>
      <c r="W19033">
        <v>30</v>
      </c>
      <c r="X19033" t="s">
        <v>24</v>
      </c>
    </row>
    <row r="19034" spans="1:24" x14ac:dyDescent="0.3">
      <c r="A19034">
        <v>1221039066</v>
      </c>
      <c r="B19034" s="1">
        <v>41929</v>
      </c>
      <c r="C19034">
        <v>310000</v>
      </c>
      <c r="D19034">
        <v>4</v>
      </c>
      <c r="E19034">
        <v>2.5</v>
      </c>
      <c r="F19034">
        <v>3140</v>
      </c>
      <c r="G19034">
        <v>22100</v>
      </c>
      <c r="H19034">
        <v>1</v>
      </c>
      <c r="I19034">
        <v>0</v>
      </c>
      <c r="J19034">
        <v>0</v>
      </c>
      <c r="K19034">
        <v>4</v>
      </c>
      <c r="L19034">
        <v>8</v>
      </c>
      <c r="M19034">
        <v>1820</v>
      </c>
      <c r="N19034">
        <v>1320</v>
      </c>
      <c r="O19034">
        <v>1960</v>
      </c>
      <c r="P19034">
        <v>0</v>
      </c>
      <c r="Q19034">
        <v>98023</v>
      </c>
      <c r="R19034">
        <v>47.319000000000003</v>
      </c>
      <c r="S19034">
        <v>-122.36199999999999</v>
      </c>
      <c r="T19034">
        <v>2700</v>
      </c>
      <c r="U19034">
        <v>25500</v>
      </c>
      <c r="V19034">
        <v>98.726114649681534</v>
      </c>
      <c r="W19034">
        <v>65</v>
      </c>
      <c r="X19034" t="s">
        <v>24</v>
      </c>
    </row>
    <row r="19035" spans="1:24" x14ac:dyDescent="0.3">
      <c r="A19035">
        <v>686300450</v>
      </c>
      <c r="B19035" s="1">
        <v>41828</v>
      </c>
      <c r="C19035">
        <v>720000</v>
      </c>
      <c r="D19035">
        <v>4</v>
      </c>
      <c r="E19035">
        <v>2.25</v>
      </c>
      <c r="F19035">
        <v>2410</v>
      </c>
      <c r="G19035">
        <v>8400</v>
      </c>
      <c r="H19035">
        <v>2</v>
      </c>
      <c r="I19035">
        <v>0</v>
      </c>
      <c r="J19035">
        <v>0</v>
      </c>
      <c r="K19035">
        <v>5</v>
      </c>
      <c r="L19035">
        <v>8</v>
      </c>
      <c r="M19035">
        <v>2410</v>
      </c>
      <c r="N19035">
        <v>0</v>
      </c>
      <c r="O19035">
        <v>1965</v>
      </c>
      <c r="P19035">
        <v>0</v>
      </c>
      <c r="Q19035">
        <v>98008</v>
      </c>
      <c r="R19035">
        <v>47.625999999999998</v>
      </c>
      <c r="S19035">
        <v>-122.119</v>
      </c>
      <c r="T19035">
        <v>1910</v>
      </c>
      <c r="U19035">
        <v>8056</v>
      </c>
      <c r="V19035">
        <v>298.75518672199172</v>
      </c>
      <c r="W19035">
        <v>60</v>
      </c>
      <c r="X19035" t="s">
        <v>24</v>
      </c>
    </row>
    <row r="19036" spans="1:24" x14ac:dyDescent="0.3">
      <c r="A19036">
        <v>3822200087</v>
      </c>
      <c r="B19036" s="1">
        <v>42082</v>
      </c>
      <c r="C19036">
        <v>355000</v>
      </c>
      <c r="D19036">
        <v>3</v>
      </c>
      <c r="E19036">
        <v>1</v>
      </c>
      <c r="F19036">
        <v>1180</v>
      </c>
      <c r="G19036">
        <v>5965</v>
      </c>
      <c r="H19036">
        <v>1.5</v>
      </c>
      <c r="I19036">
        <v>0</v>
      </c>
      <c r="J19036">
        <v>0</v>
      </c>
      <c r="K19036">
        <v>4</v>
      </c>
      <c r="L19036">
        <v>6</v>
      </c>
      <c r="M19036">
        <v>1180</v>
      </c>
      <c r="N19036">
        <v>0</v>
      </c>
      <c r="O19036">
        <v>1928</v>
      </c>
      <c r="P19036">
        <v>0</v>
      </c>
      <c r="Q19036">
        <v>98125</v>
      </c>
      <c r="R19036">
        <v>47.728099999999998</v>
      </c>
      <c r="S19036">
        <v>-122.29900000000001</v>
      </c>
      <c r="T19036">
        <v>1270</v>
      </c>
      <c r="U19036">
        <v>7710</v>
      </c>
      <c r="V19036">
        <v>300.84745762711867</v>
      </c>
      <c r="W19036">
        <v>97</v>
      </c>
      <c r="X19036" t="s">
        <v>24</v>
      </c>
    </row>
    <row r="19037" spans="1:24" x14ac:dyDescent="0.3">
      <c r="A19037">
        <v>6669250100</v>
      </c>
      <c r="B19037" s="1">
        <v>41849</v>
      </c>
      <c r="C19037">
        <v>512000</v>
      </c>
      <c r="D19037">
        <v>4</v>
      </c>
      <c r="E19037">
        <v>2.5</v>
      </c>
      <c r="F19037">
        <v>2600</v>
      </c>
      <c r="G19037">
        <v>4506</v>
      </c>
      <c r="H19037">
        <v>2</v>
      </c>
      <c r="I19037">
        <v>0</v>
      </c>
      <c r="J19037">
        <v>0</v>
      </c>
      <c r="K19037">
        <v>3</v>
      </c>
      <c r="L19037">
        <v>9</v>
      </c>
      <c r="M19037">
        <v>2600</v>
      </c>
      <c r="N19037">
        <v>0</v>
      </c>
      <c r="O19037">
        <v>2005</v>
      </c>
      <c r="P19037">
        <v>0</v>
      </c>
      <c r="Q19037">
        <v>98056</v>
      </c>
      <c r="R19037">
        <v>47.514600000000002</v>
      </c>
      <c r="S19037">
        <v>-122.188</v>
      </c>
      <c r="T19037">
        <v>2470</v>
      </c>
      <c r="U19037">
        <v>6041</v>
      </c>
      <c r="V19037">
        <v>196.92307692307693</v>
      </c>
      <c r="W19037">
        <v>20</v>
      </c>
      <c r="X19037" t="s">
        <v>24</v>
      </c>
    </row>
    <row r="19038" spans="1:24" x14ac:dyDescent="0.3">
      <c r="A19038">
        <v>1453602310</v>
      </c>
      <c r="B19038" s="1">
        <v>41989</v>
      </c>
      <c r="C19038">
        <v>303000</v>
      </c>
      <c r="D19038">
        <v>2</v>
      </c>
      <c r="E19038">
        <v>1.5</v>
      </c>
      <c r="F19038">
        <v>1400</v>
      </c>
      <c r="G19038">
        <v>1650</v>
      </c>
      <c r="H19038">
        <v>3</v>
      </c>
      <c r="I19038">
        <v>0</v>
      </c>
      <c r="J19038">
        <v>0</v>
      </c>
      <c r="K19038">
        <v>3</v>
      </c>
      <c r="L19038">
        <v>7</v>
      </c>
      <c r="M19038">
        <v>1400</v>
      </c>
      <c r="N19038">
        <v>0</v>
      </c>
      <c r="O19038">
        <v>1999</v>
      </c>
      <c r="P19038">
        <v>0</v>
      </c>
      <c r="Q19038">
        <v>98125</v>
      </c>
      <c r="R19038">
        <v>47.722200000000001</v>
      </c>
      <c r="S19038">
        <v>-122.29</v>
      </c>
      <c r="T19038">
        <v>1430</v>
      </c>
      <c r="U19038">
        <v>1650</v>
      </c>
      <c r="V19038">
        <v>216.42857142857142</v>
      </c>
      <c r="W19038">
        <v>26</v>
      </c>
      <c r="X19038" t="s">
        <v>24</v>
      </c>
    </row>
    <row r="19039" spans="1:24" x14ac:dyDescent="0.3">
      <c r="A19039">
        <v>984200690</v>
      </c>
      <c r="B19039" s="1">
        <v>41808</v>
      </c>
      <c r="C19039">
        <v>299000</v>
      </c>
      <c r="D19039">
        <v>5</v>
      </c>
      <c r="E19039">
        <v>2.5</v>
      </c>
      <c r="F19039">
        <v>2220</v>
      </c>
      <c r="G19039">
        <v>9360</v>
      </c>
      <c r="H19039">
        <v>1</v>
      </c>
      <c r="I19039">
        <v>0</v>
      </c>
      <c r="J19039">
        <v>0</v>
      </c>
      <c r="K19039">
        <v>4</v>
      </c>
      <c r="L19039">
        <v>7</v>
      </c>
      <c r="M19039">
        <v>1110</v>
      </c>
      <c r="N19039">
        <v>1110</v>
      </c>
      <c r="O19039">
        <v>1968</v>
      </c>
      <c r="P19039">
        <v>0</v>
      </c>
      <c r="Q19039">
        <v>98058</v>
      </c>
      <c r="R19039">
        <v>47.434100000000001</v>
      </c>
      <c r="S19039">
        <v>-122.169</v>
      </c>
      <c r="T19039">
        <v>1780</v>
      </c>
      <c r="U19039">
        <v>7704</v>
      </c>
      <c r="V19039">
        <v>134.6846846846847</v>
      </c>
      <c r="W19039">
        <v>57</v>
      </c>
      <c r="X19039" t="s">
        <v>24</v>
      </c>
    </row>
    <row r="19040" spans="1:24" x14ac:dyDescent="0.3">
      <c r="A19040">
        <v>5468770180</v>
      </c>
      <c r="B19040" s="1">
        <v>41813</v>
      </c>
      <c r="C19040">
        <v>285000</v>
      </c>
      <c r="D19040">
        <v>3</v>
      </c>
      <c r="E19040">
        <v>2.5</v>
      </c>
      <c r="F19040">
        <v>1660</v>
      </c>
      <c r="G19040">
        <v>6263</v>
      </c>
      <c r="H19040">
        <v>2</v>
      </c>
      <c r="I19040">
        <v>0</v>
      </c>
      <c r="J19040">
        <v>0</v>
      </c>
      <c r="K19040">
        <v>3</v>
      </c>
      <c r="L19040">
        <v>8</v>
      </c>
      <c r="M19040">
        <v>1660</v>
      </c>
      <c r="N19040">
        <v>0</v>
      </c>
      <c r="O19040">
        <v>2003</v>
      </c>
      <c r="P19040">
        <v>0</v>
      </c>
      <c r="Q19040">
        <v>98042</v>
      </c>
      <c r="R19040">
        <v>47.350700000000003</v>
      </c>
      <c r="S19040">
        <v>-122.14100000000001</v>
      </c>
      <c r="T19040">
        <v>2190</v>
      </c>
      <c r="U19040">
        <v>6192</v>
      </c>
      <c r="V19040">
        <v>171.68674698795181</v>
      </c>
      <c r="W19040">
        <v>22</v>
      </c>
      <c r="X19040" t="s">
        <v>24</v>
      </c>
    </row>
    <row r="19041" spans="1:24" x14ac:dyDescent="0.3">
      <c r="A19041">
        <v>5459500100</v>
      </c>
      <c r="B19041" s="1">
        <v>41906</v>
      </c>
      <c r="C19041">
        <v>680000</v>
      </c>
      <c r="D19041">
        <v>3</v>
      </c>
      <c r="E19041">
        <v>1.75</v>
      </c>
      <c r="F19041">
        <v>2330</v>
      </c>
      <c r="G19041">
        <v>9652</v>
      </c>
      <c r="H19041">
        <v>1</v>
      </c>
      <c r="I19041">
        <v>0</v>
      </c>
      <c r="J19041">
        <v>0</v>
      </c>
      <c r="K19041">
        <v>4</v>
      </c>
      <c r="L19041">
        <v>8</v>
      </c>
      <c r="M19041">
        <v>1590</v>
      </c>
      <c r="N19041">
        <v>740</v>
      </c>
      <c r="O19041">
        <v>1968</v>
      </c>
      <c r="P19041">
        <v>0</v>
      </c>
      <c r="Q19041">
        <v>98040</v>
      </c>
      <c r="R19041">
        <v>47.571399999999997</v>
      </c>
      <c r="S19041">
        <v>-122.211</v>
      </c>
      <c r="T19041">
        <v>2420</v>
      </c>
      <c r="U19041">
        <v>9631</v>
      </c>
      <c r="V19041">
        <v>291.84549356223175</v>
      </c>
      <c r="W19041">
        <v>57</v>
      </c>
      <c r="X19041" t="s">
        <v>24</v>
      </c>
    </row>
    <row r="19042" spans="1:24" x14ac:dyDescent="0.3">
      <c r="A19042">
        <v>2968801605</v>
      </c>
      <c r="B19042" s="1">
        <v>41884</v>
      </c>
      <c r="C19042">
        <v>285000</v>
      </c>
      <c r="D19042">
        <v>4</v>
      </c>
      <c r="E19042">
        <v>1.75</v>
      </c>
      <c r="F19042">
        <v>1440</v>
      </c>
      <c r="G19042">
        <v>6720</v>
      </c>
      <c r="H19042">
        <v>1</v>
      </c>
      <c r="I19042">
        <v>0</v>
      </c>
      <c r="J19042">
        <v>0</v>
      </c>
      <c r="K19042">
        <v>5</v>
      </c>
      <c r="L19042">
        <v>6</v>
      </c>
      <c r="M19042">
        <v>720</v>
      </c>
      <c r="N19042">
        <v>720</v>
      </c>
      <c r="O19042">
        <v>1954</v>
      </c>
      <c r="P19042">
        <v>0</v>
      </c>
      <c r="Q19042">
        <v>98166</v>
      </c>
      <c r="R19042">
        <v>47.457099999999997</v>
      </c>
      <c r="S19042">
        <v>-122.345</v>
      </c>
      <c r="T19042">
        <v>1820</v>
      </c>
      <c r="U19042">
        <v>6784</v>
      </c>
      <c r="V19042">
        <v>197.91666666666666</v>
      </c>
      <c r="W19042">
        <v>71</v>
      </c>
      <c r="X19042" t="s">
        <v>24</v>
      </c>
    </row>
    <row r="19043" spans="1:24" x14ac:dyDescent="0.3">
      <c r="A19043">
        <v>2141310580</v>
      </c>
      <c r="B19043" s="1">
        <v>41968</v>
      </c>
      <c r="C19043">
        <v>707000</v>
      </c>
      <c r="D19043">
        <v>4</v>
      </c>
      <c r="E19043">
        <v>2.25</v>
      </c>
      <c r="F19043">
        <v>2920</v>
      </c>
      <c r="G19043">
        <v>17023</v>
      </c>
      <c r="H19043">
        <v>1</v>
      </c>
      <c r="I19043">
        <v>0</v>
      </c>
      <c r="J19043">
        <v>0</v>
      </c>
      <c r="K19043">
        <v>4</v>
      </c>
      <c r="L19043">
        <v>9</v>
      </c>
      <c r="M19043">
        <v>1690</v>
      </c>
      <c r="N19043">
        <v>1230</v>
      </c>
      <c r="O19043">
        <v>1977</v>
      </c>
      <c r="P19043">
        <v>0</v>
      </c>
      <c r="Q19043">
        <v>98006</v>
      </c>
      <c r="R19043">
        <v>47.558500000000002</v>
      </c>
      <c r="S19043">
        <v>-122.134</v>
      </c>
      <c r="T19043">
        <v>2710</v>
      </c>
      <c r="U19043">
        <v>10681</v>
      </c>
      <c r="V19043">
        <v>242.12328767123287</v>
      </c>
      <c r="W19043">
        <v>48</v>
      </c>
      <c r="X19043" t="s">
        <v>24</v>
      </c>
    </row>
    <row r="19044" spans="1:24" x14ac:dyDescent="0.3">
      <c r="A19044">
        <v>2325039067</v>
      </c>
      <c r="B19044" s="1">
        <v>41766</v>
      </c>
      <c r="C19044">
        <v>690000</v>
      </c>
      <c r="D19044">
        <v>3</v>
      </c>
      <c r="E19044">
        <v>2</v>
      </c>
      <c r="F19044">
        <v>1760</v>
      </c>
      <c r="G19044">
        <v>6428</v>
      </c>
      <c r="H19044">
        <v>1</v>
      </c>
      <c r="I19044">
        <v>0</v>
      </c>
      <c r="J19044">
        <v>0</v>
      </c>
      <c r="K19044">
        <v>4</v>
      </c>
      <c r="L19044">
        <v>7</v>
      </c>
      <c r="M19044">
        <v>980</v>
      </c>
      <c r="N19044">
        <v>780</v>
      </c>
      <c r="O19044">
        <v>1942</v>
      </c>
      <c r="P19044">
        <v>0</v>
      </c>
      <c r="Q19044">
        <v>98199</v>
      </c>
      <c r="R19044">
        <v>47.638800000000003</v>
      </c>
      <c r="S19044">
        <v>-122.39700000000001</v>
      </c>
      <c r="T19044">
        <v>1760</v>
      </c>
      <c r="U19044">
        <v>6004</v>
      </c>
      <c r="V19044">
        <v>392.04545454545456</v>
      </c>
      <c r="W19044">
        <v>83</v>
      </c>
      <c r="X19044" t="s">
        <v>24</v>
      </c>
    </row>
    <row r="19045" spans="1:24" x14ac:dyDescent="0.3">
      <c r="A19045">
        <v>2426059103</v>
      </c>
      <c r="B19045" s="1">
        <v>42116</v>
      </c>
      <c r="C19045">
        <v>872000</v>
      </c>
      <c r="D19045">
        <v>4</v>
      </c>
      <c r="E19045">
        <v>2.25</v>
      </c>
      <c r="F19045">
        <v>2860</v>
      </c>
      <c r="G19045">
        <v>40284</v>
      </c>
      <c r="H19045">
        <v>2</v>
      </c>
      <c r="I19045">
        <v>0</v>
      </c>
      <c r="J19045">
        <v>0</v>
      </c>
      <c r="K19045">
        <v>3</v>
      </c>
      <c r="L19045">
        <v>10</v>
      </c>
      <c r="M19045">
        <v>2860</v>
      </c>
      <c r="N19045">
        <v>0</v>
      </c>
      <c r="O19045">
        <v>1983</v>
      </c>
      <c r="P19045">
        <v>0</v>
      </c>
      <c r="Q19045">
        <v>98072</v>
      </c>
      <c r="R19045">
        <v>47.730800000000002</v>
      </c>
      <c r="S19045">
        <v>-122.11499999999999</v>
      </c>
      <c r="T19045">
        <v>2670</v>
      </c>
      <c r="U19045">
        <v>92782</v>
      </c>
      <c r="V19045">
        <v>304.89510489510491</v>
      </c>
      <c r="W19045">
        <v>42</v>
      </c>
      <c r="X19045" t="s">
        <v>24</v>
      </c>
    </row>
    <row r="19046" spans="1:24" x14ac:dyDescent="0.3">
      <c r="A19046">
        <v>3541600450</v>
      </c>
      <c r="B19046" s="1">
        <v>41947</v>
      </c>
      <c r="C19046">
        <v>290000</v>
      </c>
      <c r="D19046">
        <v>4</v>
      </c>
      <c r="E19046">
        <v>1.75</v>
      </c>
      <c r="F19046">
        <v>2090</v>
      </c>
      <c r="G19046">
        <v>12750</v>
      </c>
      <c r="H19046">
        <v>1</v>
      </c>
      <c r="I19046">
        <v>0</v>
      </c>
      <c r="J19046">
        <v>0</v>
      </c>
      <c r="K19046">
        <v>3</v>
      </c>
      <c r="L19046">
        <v>8</v>
      </c>
      <c r="M19046">
        <v>1360</v>
      </c>
      <c r="N19046">
        <v>730</v>
      </c>
      <c r="O19046">
        <v>1967</v>
      </c>
      <c r="P19046">
        <v>0</v>
      </c>
      <c r="Q19046">
        <v>98166</v>
      </c>
      <c r="R19046">
        <v>47.479199999999999</v>
      </c>
      <c r="S19046">
        <v>-122.357</v>
      </c>
      <c r="T19046">
        <v>2040</v>
      </c>
      <c r="U19046">
        <v>12300</v>
      </c>
      <c r="V19046">
        <v>138.75598086124401</v>
      </c>
      <c r="W19046">
        <v>58</v>
      </c>
      <c r="X19046" t="s">
        <v>24</v>
      </c>
    </row>
    <row r="19047" spans="1:24" x14ac:dyDescent="0.3">
      <c r="A19047">
        <v>5631501161</v>
      </c>
      <c r="B19047" s="1">
        <v>42111</v>
      </c>
      <c r="C19047">
        <v>425000</v>
      </c>
      <c r="D19047">
        <v>4</v>
      </c>
      <c r="E19047">
        <v>1.75</v>
      </c>
      <c r="F19047">
        <v>1910</v>
      </c>
      <c r="G19047">
        <v>16785</v>
      </c>
      <c r="H19047">
        <v>1</v>
      </c>
      <c r="I19047">
        <v>0</v>
      </c>
      <c r="J19047">
        <v>0</v>
      </c>
      <c r="K19047">
        <v>4</v>
      </c>
      <c r="L19047">
        <v>7</v>
      </c>
      <c r="M19047">
        <v>1110</v>
      </c>
      <c r="N19047">
        <v>800</v>
      </c>
      <c r="O19047">
        <v>1981</v>
      </c>
      <c r="P19047">
        <v>0</v>
      </c>
      <c r="Q19047">
        <v>98028</v>
      </c>
      <c r="R19047">
        <v>47.747399999999999</v>
      </c>
      <c r="S19047">
        <v>-122.235</v>
      </c>
      <c r="T19047">
        <v>1590</v>
      </c>
      <c r="U19047">
        <v>9900</v>
      </c>
      <c r="V19047">
        <v>222.5130890052356</v>
      </c>
      <c r="W19047">
        <v>44</v>
      </c>
      <c r="X19047" t="s">
        <v>24</v>
      </c>
    </row>
    <row r="19048" spans="1:24" x14ac:dyDescent="0.3">
      <c r="A19048">
        <v>3224510300</v>
      </c>
      <c r="B19048" s="1">
        <v>42030</v>
      </c>
      <c r="C19048">
        <v>925000</v>
      </c>
      <c r="D19048">
        <v>3</v>
      </c>
      <c r="E19048">
        <v>2.75</v>
      </c>
      <c r="F19048">
        <v>3280</v>
      </c>
      <c r="G19048">
        <v>10558</v>
      </c>
      <c r="H19048">
        <v>1</v>
      </c>
      <c r="I19048">
        <v>0</v>
      </c>
      <c r="J19048">
        <v>2</v>
      </c>
      <c r="K19048">
        <v>4</v>
      </c>
      <c r="L19048">
        <v>9</v>
      </c>
      <c r="M19048">
        <v>2040</v>
      </c>
      <c r="N19048">
        <v>1240</v>
      </c>
      <c r="O19048">
        <v>1979</v>
      </c>
      <c r="P19048">
        <v>0</v>
      </c>
      <c r="Q19048">
        <v>98006</v>
      </c>
      <c r="R19048">
        <v>47.560600000000001</v>
      </c>
      <c r="S19048">
        <v>-122.133</v>
      </c>
      <c r="T19048">
        <v>3150</v>
      </c>
      <c r="U19048">
        <v>9998</v>
      </c>
      <c r="V19048">
        <v>282.01219512195121</v>
      </c>
      <c r="W19048">
        <v>46</v>
      </c>
      <c r="X19048" t="s">
        <v>24</v>
      </c>
    </row>
    <row r="19049" spans="1:24" x14ac:dyDescent="0.3">
      <c r="A19049">
        <v>4027700466</v>
      </c>
      <c r="B19049" s="1">
        <v>41992</v>
      </c>
      <c r="C19049">
        <v>340500</v>
      </c>
      <c r="D19049">
        <v>3</v>
      </c>
      <c r="E19049">
        <v>1</v>
      </c>
      <c r="F19049">
        <v>1770</v>
      </c>
      <c r="G19049">
        <v>12458</v>
      </c>
      <c r="H19049">
        <v>1</v>
      </c>
      <c r="I19049">
        <v>0</v>
      </c>
      <c r="J19049">
        <v>0</v>
      </c>
      <c r="K19049">
        <v>3</v>
      </c>
      <c r="L19049">
        <v>7</v>
      </c>
      <c r="M19049">
        <v>1770</v>
      </c>
      <c r="N19049">
        <v>0</v>
      </c>
      <c r="O19049">
        <v>1957</v>
      </c>
      <c r="P19049">
        <v>0</v>
      </c>
      <c r="Q19049">
        <v>98155</v>
      </c>
      <c r="R19049">
        <v>47.771500000000003</v>
      </c>
      <c r="S19049">
        <v>-122.27</v>
      </c>
      <c r="T19049">
        <v>2000</v>
      </c>
      <c r="U19049">
        <v>8225</v>
      </c>
      <c r="V19049">
        <v>192.37288135593221</v>
      </c>
      <c r="W19049">
        <v>68</v>
      </c>
      <c r="X19049" t="s">
        <v>24</v>
      </c>
    </row>
    <row r="19050" spans="1:24" x14ac:dyDescent="0.3">
      <c r="A19050">
        <v>1702901500</v>
      </c>
      <c r="B19050" s="1">
        <v>41964</v>
      </c>
      <c r="C19050">
        <v>365000</v>
      </c>
      <c r="D19050">
        <v>2</v>
      </c>
      <c r="E19050">
        <v>1</v>
      </c>
      <c r="F19050">
        <v>920</v>
      </c>
      <c r="G19050">
        <v>6600</v>
      </c>
      <c r="H19050">
        <v>1</v>
      </c>
      <c r="I19050">
        <v>0</v>
      </c>
      <c r="J19050">
        <v>0</v>
      </c>
      <c r="K19050">
        <v>4</v>
      </c>
      <c r="L19050">
        <v>6</v>
      </c>
      <c r="M19050">
        <v>920</v>
      </c>
      <c r="N19050">
        <v>0</v>
      </c>
      <c r="O19050">
        <v>1910</v>
      </c>
      <c r="P19050">
        <v>0</v>
      </c>
      <c r="Q19050">
        <v>98118</v>
      </c>
      <c r="R19050">
        <v>47.557200000000002</v>
      </c>
      <c r="S19050">
        <v>-122.282</v>
      </c>
      <c r="T19050">
        <v>1370</v>
      </c>
      <c r="U19050">
        <v>5500</v>
      </c>
      <c r="V19050">
        <v>396.73913043478262</v>
      </c>
      <c r="W19050">
        <v>115</v>
      </c>
      <c r="X19050" t="s">
        <v>24</v>
      </c>
    </row>
    <row r="19051" spans="1:24" x14ac:dyDescent="0.3">
      <c r="A19051">
        <v>8146300205</v>
      </c>
      <c r="B19051" s="1">
        <v>41830</v>
      </c>
      <c r="C19051">
        <v>725000</v>
      </c>
      <c r="D19051">
        <v>3</v>
      </c>
      <c r="E19051">
        <v>1.75</v>
      </c>
      <c r="F19051">
        <v>1690</v>
      </c>
      <c r="G19051">
        <v>8489</v>
      </c>
      <c r="H19051">
        <v>1</v>
      </c>
      <c r="I19051">
        <v>0</v>
      </c>
      <c r="J19051">
        <v>0</v>
      </c>
      <c r="K19051">
        <v>4</v>
      </c>
      <c r="L19051">
        <v>7</v>
      </c>
      <c r="M19051">
        <v>1690</v>
      </c>
      <c r="N19051">
        <v>0</v>
      </c>
      <c r="O19051">
        <v>1959</v>
      </c>
      <c r="P19051">
        <v>0</v>
      </c>
      <c r="Q19051">
        <v>98004</v>
      </c>
      <c r="R19051">
        <v>47.607900000000001</v>
      </c>
      <c r="S19051">
        <v>-122.19199999999999</v>
      </c>
      <c r="T19051">
        <v>1850</v>
      </c>
      <c r="U19051">
        <v>8536</v>
      </c>
      <c r="V19051">
        <v>428.99408284023667</v>
      </c>
      <c r="W19051">
        <v>66</v>
      </c>
      <c r="X19051" t="s">
        <v>24</v>
      </c>
    </row>
    <row r="19052" spans="1:24" x14ac:dyDescent="0.3">
      <c r="A19052">
        <v>3526039019</v>
      </c>
      <c r="B19052" s="1">
        <v>41822</v>
      </c>
      <c r="C19052">
        <v>811000</v>
      </c>
      <c r="D19052">
        <v>3</v>
      </c>
      <c r="E19052">
        <v>3</v>
      </c>
      <c r="F19052">
        <v>2470</v>
      </c>
      <c r="G19052">
        <v>7410</v>
      </c>
      <c r="H19052">
        <v>2</v>
      </c>
      <c r="I19052">
        <v>0</v>
      </c>
      <c r="J19052">
        <v>0</v>
      </c>
      <c r="K19052">
        <v>5</v>
      </c>
      <c r="L19052">
        <v>8</v>
      </c>
      <c r="M19052">
        <v>1860</v>
      </c>
      <c r="N19052">
        <v>610</v>
      </c>
      <c r="O19052">
        <v>1977</v>
      </c>
      <c r="P19052">
        <v>0</v>
      </c>
      <c r="Q19052">
        <v>98117</v>
      </c>
      <c r="R19052">
        <v>47.6937</v>
      </c>
      <c r="S19052">
        <v>-122.392</v>
      </c>
      <c r="T19052">
        <v>2390</v>
      </c>
      <c r="U19052">
        <v>7800</v>
      </c>
      <c r="V19052">
        <v>328.34008097165992</v>
      </c>
      <c r="W19052">
        <v>48</v>
      </c>
      <c r="X19052" t="s">
        <v>24</v>
      </c>
    </row>
    <row r="19053" spans="1:24" x14ac:dyDescent="0.3">
      <c r="A19053">
        <v>5230300210</v>
      </c>
      <c r="B19053" s="1">
        <v>41983</v>
      </c>
      <c r="C19053">
        <v>299000</v>
      </c>
      <c r="D19053">
        <v>3</v>
      </c>
      <c r="E19053">
        <v>1</v>
      </c>
      <c r="F19053">
        <v>1040</v>
      </c>
      <c r="G19053">
        <v>9514</v>
      </c>
      <c r="H19053">
        <v>1</v>
      </c>
      <c r="I19053">
        <v>0</v>
      </c>
      <c r="J19053">
        <v>0</v>
      </c>
      <c r="K19053">
        <v>4</v>
      </c>
      <c r="L19053">
        <v>7</v>
      </c>
      <c r="M19053">
        <v>1040</v>
      </c>
      <c r="N19053">
        <v>0</v>
      </c>
      <c r="O19053">
        <v>1969</v>
      </c>
      <c r="P19053">
        <v>0</v>
      </c>
      <c r="Q19053">
        <v>98059</v>
      </c>
      <c r="R19053">
        <v>47.493600000000001</v>
      </c>
      <c r="S19053">
        <v>-122.102</v>
      </c>
      <c r="T19053">
        <v>1040</v>
      </c>
      <c r="U19053">
        <v>9514</v>
      </c>
      <c r="V19053">
        <v>287.5</v>
      </c>
      <c r="W19053">
        <v>56</v>
      </c>
      <c r="X19053" t="s">
        <v>24</v>
      </c>
    </row>
    <row r="19054" spans="1:24" x14ac:dyDescent="0.3">
      <c r="A19054">
        <v>7907600100</v>
      </c>
      <c r="B19054" s="1">
        <v>42115</v>
      </c>
      <c r="C19054">
        <v>287500</v>
      </c>
      <c r="D19054">
        <v>4</v>
      </c>
      <c r="E19054">
        <v>2</v>
      </c>
      <c r="F19054">
        <v>1220</v>
      </c>
      <c r="G19054">
        <v>9147</v>
      </c>
      <c r="H19054">
        <v>1</v>
      </c>
      <c r="I19054">
        <v>0</v>
      </c>
      <c r="J19054">
        <v>0</v>
      </c>
      <c r="K19054">
        <v>5</v>
      </c>
      <c r="L19054">
        <v>7</v>
      </c>
      <c r="M19054">
        <v>1220</v>
      </c>
      <c r="N19054">
        <v>0</v>
      </c>
      <c r="O19054">
        <v>1953</v>
      </c>
      <c r="P19054">
        <v>0</v>
      </c>
      <c r="Q19054">
        <v>98146</v>
      </c>
      <c r="R19054">
        <v>47.501100000000001</v>
      </c>
      <c r="S19054">
        <v>-122.336</v>
      </c>
      <c r="T19054">
        <v>1220</v>
      </c>
      <c r="U19054">
        <v>8576</v>
      </c>
      <c r="V19054">
        <v>235.65573770491804</v>
      </c>
      <c r="W19054">
        <v>72</v>
      </c>
      <c r="X19054" t="s">
        <v>24</v>
      </c>
    </row>
    <row r="19055" spans="1:24" x14ac:dyDescent="0.3">
      <c r="A19055">
        <v>9322800210</v>
      </c>
      <c r="B19055" s="1">
        <v>41779</v>
      </c>
      <c r="C19055">
        <v>879950</v>
      </c>
      <c r="D19055">
        <v>4</v>
      </c>
      <c r="E19055">
        <v>2.25</v>
      </c>
      <c r="F19055">
        <v>3500</v>
      </c>
      <c r="G19055">
        <v>13875</v>
      </c>
      <c r="H19055">
        <v>1</v>
      </c>
      <c r="I19055">
        <v>0</v>
      </c>
      <c r="J19055">
        <v>4</v>
      </c>
      <c r="K19055">
        <v>4</v>
      </c>
      <c r="L19055">
        <v>9</v>
      </c>
      <c r="M19055">
        <v>1830</v>
      </c>
      <c r="N19055">
        <v>1670</v>
      </c>
      <c r="O19055">
        <v>1938</v>
      </c>
      <c r="P19055">
        <v>0</v>
      </c>
      <c r="Q19055">
        <v>98146</v>
      </c>
      <c r="R19055">
        <v>47.508299999999998</v>
      </c>
      <c r="S19055">
        <v>-122.38800000000001</v>
      </c>
      <c r="T19055">
        <v>2960</v>
      </c>
      <c r="U19055">
        <v>15000</v>
      </c>
      <c r="V19055">
        <v>251.41428571428571</v>
      </c>
      <c r="W19055">
        <v>87</v>
      </c>
      <c r="X19055" t="s">
        <v>24</v>
      </c>
    </row>
    <row r="19056" spans="1:24" x14ac:dyDescent="0.3">
      <c r="A19056">
        <v>3352400661</v>
      </c>
      <c r="B19056" s="1">
        <v>41953</v>
      </c>
      <c r="C19056">
        <v>135900</v>
      </c>
      <c r="D19056">
        <v>2</v>
      </c>
      <c r="E19056">
        <v>1</v>
      </c>
      <c r="F19056">
        <v>760</v>
      </c>
      <c r="G19056">
        <v>3800</v>
      </c>
      <c r="H19056">
        <v>1</v>
      </c>
      <c r="I19056">
        <v>0</v>
      </c>
      <c r="J19056">
        <v>0</v>
      </c>
      <c r="K19056">
        <v>3</v>
      </c>
      <c r="L19056">
        <v>6</v>
      </c>
      <c r="M19056">
        <v>760</v>
      </c>
      <c r="N19056">
        <v>0</v>
      </c>
      <c r="O19056">
        <v>1950</v>
      </c>
      <c r="P19056">
        <v>0</v>
      </c>
      <c r="Q19056">
        <v>98178</v>
      </c>
      <c r="R19056">
        <v>47.501899999999999</v>
      </c>
      <c r="S19056">
        <v>-122.26900000000001</v>
      </c>
      <c r="T19056">
        <v>1220</v>
      </c>
      <c r="U19056">
        <v>7410</v>
      </c>
      <c r="V19056">
        <v>178.81578947368422</v>
      </c>
      <c r="W19056">
        <v>75</v>
      </c>
      <c r="X19056" t="s">
        <v>24</v>
      </c>
    </row>
    <row r="19057" spans="1:24" x14ac:dyDescent="0.3">
      <c r="A19057">
        <v>3625710100</v>
      </c>
      <c r="B19057" s="1">
        <v>41771</v>
      </c>
      <c r="C19057">
        <v>1230000</v>
      </c>
      <c r="D19057">
        <v>4</v>
      </c>
      <c r="E19057">
        <v>2.25</v>
      </c>
      <c r="F19057">
        <v>3070</v>
      </c>
      <c r="G19057">
        <v>16028</v>
      </c>
      <c r="H19057">
        <v>1</v>
      </c>
      <c r="I19057">
        <v>0</v>
      </c>
      <c r="J19057">
        <v>3</v>
      </c>
      <c r="K19057">
        <v>3</v>
      </c>
      <c r="L19057">
        <v>9</v>
      </c>
      <c r="M19057">
        <v>1870</v>
      </c>
      <c r="N19057">
        <v>1200</v>
      </c>
      <c r="O19057">
        <v>1976</v>
      </c>
      <c r="P19057">
        <v>0</v>
      </c>
      <c r="Q19057">
        <v>98040</v>
      </c>
      <c r="R19057">
        <v>47.527099999999997</v>
      </c>
      <c r="S19057">
        <v>-122.22799999999999</v>
      </c>
      <c r="T19057">
        <v>3070</v>
      </c>
      <c r="U19057">
        <v>19822</v>
      </c>
      <c r="V19057">
        <v>400.65146579804559</v>
      </c>
      <c r="W19057">
        <v>49</v>
      </c>
      <c r="X19057" t="s">
        <v>24</v>
      </c>
    </row>
    <row r="19058" spans="1:24" x14ac:dyDescent="0.3">
      <c r="A19058">
        <v>3626039207</v>
      </c>
      <c r="B19058" s="1">
        <v>41929</v>
      </c>
      <c r="C19058">
        <v>522500</v>
      </c>
      <c r="D19058">
        <v>4</v>
      </c>
      <c r="E19058">
        <v>1.75</v>
      </c>
      <c r="F19058">
        <v>2100</v>
      </c>
      <c r="G19058">
        <v>6480</v>
      </c>
      <c r="H19058">
        <v>1</v>
      </c>
      <c r="I19058">
        <v>0</v>
      </c>
      <c r="J19058">
        <v>0</v>
      </c>
      <c r="K19058">
        <v>5</v>
      </c>
      <c r="L19058">
        <v>7</v>
      </c>
      <c r="M19058">
        <v>1300</v>
      </c>
      <c r="N19058">
        <v>800</v>
      </c>
      <c r="O19058">
        <v>1947</v>
      </c>
      <c r="P19058">
        <v>0</v>
      </c>
      <c r="Q19058">
        <v>98177</v>
      </c>
      <c r="R19058">
        <v>47.704900000000002</v>
      </c>
      <c r="S19058">
        <v>-122.35899999999999</v>
      </c>
      <c r="T19058">
        <v>1840</v>
      </c>
      <c r="U19058">
        <v>7500</v>
      </c>
      <c r="V19058">
        <v>248.8095238095238</v>
      </c>
      <c r="W19058">
        <v>78</v>
      </c>
      <c r="X19058" t="s">
        <v>24</v>
      </c>
    </row>
    <row r="19059" spans="1:24" x14ac:dyDescent="0.3">
      <c r="A19059">
        <v>7568700215</v>
      </c>
      <c r="B19059" s="1">
        <v>42075</v>
      </c>
      <c r="C19059">
        <v>399500</v>
      </c>
      <c r="D19059">
        <v>4</v>
      </c>
      <c r="E19059">
        <v>1.5</v>
      </c>
      <c r="F19059">
        <v>1660</v>
      </c>
      <c r="G19059">
        <v>6617</v>
      </c>
      <c r="H19059">
        <v>1</v>
      </c>
      <c r="I19059">
        <v>0</v>
      </c>
      <c r="J19059">
        <v>0</v>
      </c>
      <c r="K19059">
        <v>5</v>
      </c>
      <c r="L19059">
        <v>7</v>
      </c>
      <c r="M19059">
        <v>1660</v>
      </c>
      <c r="N19059">
        <v>0</v>
      </c>
      <c r="O19059">
        <v>1947</v>
      </c>
      <c r="P19059">
        <v>0</v>
      </c>
      <c r="Q19059">
        <v>98155</v>
      </c>
      <c r="R19059">
        <v>47.738999999999997</v>
      </c>
      <c r="S19059">
        <v>-122.32299999999999</v>
      </c>
      <c r="T19059">
        <v>950</v>
      </c>
      <c r="U19059">
        <v>7440</v>
      </c>
      <c r="V19059">
        <v>240.66265060240963</v>
      </c>
      <c r="W19059">
        <v>78</v>
      </c>
      <c r="X19059" t="s">
        <v>24</v>
      </c>
    </row>
    <row r="19060" spans="1:24" x14ac:dyDescent="0.3">
      <c r="A19060">
        <v>1604600540</v>
      </c>
      <c r="B19060" s="1">
        <v>42128</v>
      </c>
      <c r="C19060">
        <v>450000</v>
      </c>
      <c r="D19060">
        <v>3</v>
      </c>
      <c r="E19060">
        <v>1</v>
      </c>
      <c r="F19060">
        <v>1430</v>
      </c>
      <c r="G19060">
        <v>5960</v>
      </c>
      <c r="H19060">
        <v>1.5</v>
      </c>
      <c r="I19060">
        <v>0</v>
      </c>
      <c r="J19060">
        <v>0</v>
      </c>
      <c r="K19060">
        <v>4</v>
      </c>
      <c r="L19060">
        <v>7</v>
      </c>
      <c r="M19060">
        <v>1430</v>
      </c>
      <c r="N19060">
        <v>0</v>
      </c>
      <c r="O19060">
        <v>1917</v>
      </c>
      <c r="P19060">
        <v>0</v>
      </c>
      <c r="Q19060">
        <v>98118</v>
      </c>
      <c r="R19060">
        <v>47.561999999999998</v>
      </c>
      <c r="S19060">
        <v>-122.289</v>
      </c>
      <c r="T19060">
        <v>1140</v>
      </c>
      <c r="U19060">
        <v>3960</v>
      </c>
      <c r="V19060">
        <v>314.68531468531467</v>
      </c>
      <c r="W19060">
        <v>108</v>
      </c>
      <c r="X19060" t="s">
        <v>24</v>
      </c>
    </row>
    <row r="19061" spans="1:24" x14ac:dyDescent="0.3">
      <c r="A19061">
        <v>1421039067</v>
      </c>
      <c r="B19061" s="1">
        <v>41939</v>
      </c>
      <c r="C19061">
        <v>218000</v>
      </c>
      <c r="D19061">
        <v>4</v>
      </c>
      <c r="E19061">
        <v>1</v>
      </c>
      <c r="F19061">
        <v>1620</v>
      </c>
      <c r="G19061">
        <v>17500</v>
      </c>
      <c r="H19061">
        <v>1</v>
      </c>
      <c r="I19061">
        <v>0</v>
      </c>
      <c r="J19061">
        <v>0</v>
      </c>
      <c r="K19061">
        <v>3</v>
      </c>
      <c r="L19061">
        <v>7</v>
      </c>
      <c r="M19061">
        <v>1620</v>
      </c>
      <c r="N19061">
        <v>0</v>
      </c>
      <c r="O19061">
        <v>1962</v>
      </c>
      <c r="P19061">
        <v>0</v>
      </c>
      <c r="Q19061">
        <v>98023</v>
      </c>
      <c r="R19061">
        <v>47.302100000000003</v>
      </c>
      <c r="S19061">
        <v>-122.38800000000001</v>
      </c>
      <c r="T19061">
        <v>2400</v>
      </c>
      <c r="U19061">
        <v>17394</v>
      </c>
      <c r="V19061">
        <v>134.5679012345679</v>
      </c>
      <c r="W19061">
        <v>63</v>
      </c>
      <c r="X19061" t="s">
        <v>24</v>
      </c>
    </row>
    <row r="19062" spans="1:24" x14ac:dyDescent="0.3">
      <c r="A19062">
        <v>7137970210</v>
      </c>
      <c r="B19062" s="1">
        <v>42090</v>
      </c>
      <c r="C19062">
        <v>289999</v>
      </c>
      <c r="D19062">
        <v>3</v>
      </c>
      <c r="E19062">
        <v>2</v>
      </c>
      <c r="F19062">
        <v>1490</v>
      </c>
      <c r="G19062">
        <v>9285</v>
      </c>
      <c r="H19062">
        <v>1</v>
      </c>
      <c r="I19062">
        <v>0</v>
      </c>
      <c r="J19062">
        <v>0</v>
      </c>
      <c r="K19062">
        <v>3</v>
      </c>
      <c r="L19062">
        <v>8</v>
      </c>
      <c r="M19062">
        <v>1490</v>
      </c>
      <c r="N19062">
        <v>0</v>
      </c>
      <c r="O19062">
        <v>1995</v>
      </c>
      <c r="P19062">
        <v>0</v>
      </c>
      <c r="Q19062">
        <v>98092</v>
      </c>
      <c r="R19062">
        <v>47.324800000000003</v>
      </c>
      <c r="S19062">
        <v>-122.169</v>
      </c>
      <c r="T19062">
        <v>2040</v>
      </c>
      <c r="U19062">
        <v>6681</v>
      </c>
      <c r="V19062">
        <v>194.63020134228188</v>
      </c>
      <c r="W19062">
        <v>30</v>
      </c>
      <c r="X19062" t="s">
        <v>24</v>
      </c>
    </row>
    <row r="19063" spans="1:24" x14ac:dyDescent="0.3">
      <c r="A19063">
        <v>2767603255</v>
      </c>
      <c r="B19063" s="1">
        <v>42059</v>
      </c>
      <c r="C19063">
        <v>540000</v>
      </c>
      <c r="D19063">
        <v>2</v>
      </c>
      <c r="E19063">
        <v>1</v>
      </c>
      <c r="F19063">
        <v>1170</v>
      </c>
      <c r="G19063">
        <v>4750</v>
      </c>
      <c r="H19063">
        <v>1</v>
      </c>
      <c r="I19063">
        <v>0</v>
      </c>
      <c r="J19063">
        <v>0</v>
      </c>
      <c r="K19063">
        <v>3</v>
      </c>
      <c r="L19063">
        <v>6</v>
      </c>
      <c r="M19063">
        <v>1170</v>
      </c>
      <c r="N19063">
        <v>0</v>
      </c>
      <c r="O19063">
        <v>1903</v>
      </c>
      <c r="P19063">
        <v>0</v>
      </c>
      <c r="Q19063">
        <v>98107</v>
      </c>
      <c r="R19063">
        <v>47.672899999999998</v>
      </c>
      <c r="S19063">
        <v>-122.378</v>
      </c>
      <c r="T19063">
        <v>1170</v>
      </c>
      <c r="U19063">
        <v>2023</v>
      </c>
      <c r="V19063">
        <v>461.53846153846155</v>
      </c>
      <c r="W19063">
        <v>122</v>
      </c>
      <c r="X19063" t="s">
        <v>24</v>
      </c>
    </row>
    <row r="19064" spans="1:24" x14ac:dyDescent="0.3">
      <c r="A19064">
        <v>3575303700</v>
      </c>
      <c r="B19064" s="1">
        <v>41845</v>
      </c>
      <c r="C19064">
        <v>324950</v>
      </c>
      <c r="D19064">
        <v>3</v>
      </c>
      <c r="E19064">
        <v>1</v>
      </c>
      <c r="F19064">
        <v>1240</v>
      </c>
      <c r="G19064">
        <v>7500</v>
      </c>
      <c r="H19064">
        <v>1</v>
      </c>
      <c r="I19064">
        <v>0</v>
      </c>
      <c r="J19064">
        <v>0</v>
      </c>
      <c r="K19064">
        <v>4</v>
      </c>
      <c r="L19064">
        <v>7</v>
      </c>
      <c r="M19064">
        <v>1240</v>
      </c>
      <c r="N19064">
        <v>0</v>
      </c>
      <c r="O19064">
        <v>1976</v>
      </c>
      <c r="P19064">
        <v>0</v>
      </c>
      <c r="Q19064">
        <v>98074</v>
      </c>
      <c r="R19064">
        <v>47.619900000000001</v>
      </c>
      <c r="S19064">
        <v>-122.062</v>
      </c>
      <c r="T19064">
        <v>1240</v>
      </c>
      <c r="U19064">
        <v>9750</v>
      </c>
      <c r="V19064">
        <v>262.05645161290323</v>
      </c>
      <c r="W19064">
        <v>49</v>
      </c>
      <c r="X19064" t="s">
        <v>24</v>
      </c>
    </row>
    <row r="19065" spans="1:24" x14ac:dyDescent="0.3">
      <c r="A19065">
        <v>1702901340</v>
      </c>
      <c r="B19065" s="1">
        <v>41803</v>
      </c>
      <c r="C19065">
        <v>718500</v>
      </c>
      <c r="D19065">
        <v>3</v>
      </c>
      <c r="E19065">
        <v>2</v>
      </c>
      <c r="F19065">
        <v>2910</v>
      </c>
      <c r="G19065">
        <v>6600</v>
      </c>
      <c r="H19065">
        <v>2</v>
      </c>
      <c r="I19065">
        <v>0</v>
      </c>
      <c r="J19065">
        <v>0</v>
      </c>
      <c r="K19065">
        <v>4</v>
      </c>
      <c r="L19065">
        <v>7</v>
      </c>
      <c r="M19065">
        <v>1920</v>
      </c>
      <c r="N19065">
        <v>990</v>
      </c>
      <c r="O19065">
        <v>1900</v>
      </c>
      <c r="P19065">
        <v>1988</v>
      </c>
      <c r="Q19065">
        <v>98118</v>
      </c>
      <c r="R19065">
        <v>47.557600000000001</v>
      </c>
      <c r="S19065">
        <v>-122.28100000000001</v>
      </c>
      <c r="T19065">
        <v>1370</v>
      </c>
      <c r="U19065">
        <v>5500</v>
      </c>
      <c r="V19065">
        <v>246.90721649484536</v>
      </c>
      <c r="W19065">
        <v>125</v>
      </c>
      <c r="X19065" t="s">
        <v>25</v>
      </c>
    </row>
    <row r="19066" spans="1:24" x14ac:dyDescent="0.3">
      <c r="A19066">
        <v>2320069014</v>
      </c>
      <c r="B19066" s="1">
        <v>41829</v>
      </c>
      <c r="C19066">
        <v>495000</v>
      </c>
      <c r="D19066">
        <v>3</v>
      </c>
      <c r="E19066">
        <v>2</v>
      </c>
      <c r="F19066">
        <v>2660</v>
      </c>
      <c r="G19066">
        <v>192099</v>
      </c>
      <c r="H19066">
        <v>1</v>
      </c>
      <c r="I19066">
        <v>0</v>
      </c>
      <c r="J19066">
        <v>0</v>
      </c>
      <c r="K19066">
        <v>4</v>
      </c>
      <c r="L19066">
        <v>9</v>
      </c>
      <c r="M19066">
        <v>2660</v>
      </c>
      <c r="N19066">
        <v>0</v>
      </c>
      <c r="O19066">
        <v>1964</v>
      </c>
      <c r="P19066">
        <v>0</v>
      </c>
      <c r="Q19066">
        <v>98022</v>
      </c>
      <c r="R19066">
        <v>47.209800000000001</v>
      </c>
      <c r="S19066">
        <v>-122.01600000000001</v>
      </c>
      <c r="T19066">
        <v>2570</v>
      </c>
      <c r="U19066">
        <v>43561</v>
      </c>
      <c r="V19066">
        <v>186.09022556390977</v>
      </c>
      <c r="W19066">
        <v>61</v>
      </c>
      <c r="X19066" t="s">
        <v>24</v>
      </c>
    </row>
    <row r="19067" spans="1:24" x14ac:dyDescent="0.3">
      <c r="A19067">
        <v>3141600600</v>
      </c>
      <c r="B19067" s="1">
        <v>41780</v>
      </c>
      <c r="C19067">
        <v>260000</v>
      </c>
      <c r="D19067">
        <v>6</v>
      </c>
      <c r="E19067">
        <v>2</v>
      </c>
      <c r="F19067">
        <v>2220</v>
      </c>
      <c r="G19067">
        <v>8797</v>
      </c>
      <c r="H19067">
        <v>1</v>
      </c>
      <c r="I19067">
        <v>0</v>
      </c>
      <c r="J19067">
        <v>0</v>
      </c>
      <c r="K19067">
        <v>3</v>
      </c>
      <c r="L19067">
        <v>7</v>
      </c>
      <c r="M19067">
        <v>2220</v>
      </c>
      <c r="N19067">
        <v>0</v>
      </c>
      <c r="O19067">
        <v>1977</v>
      </c>
      <c r="P19067">
        <v>0</v>
      </c>
      <c r="Q19067">
        <v>98002</v>
      </c>
      <c r="R19067">
        <v>47.297699999999999</v>
      </c>
      <c r="S19067">
        <v>-122.227</v>
      </c>
      <c r="T19067">
        <v>1170</v>
      </c>
      <c r="U19067">
        <v>5123</v>
      </c>
      <c r="V19067">
        <v>117.11711711711712</v>
      </c>
      <c r="W19067">
        <v>48</v>
      </c>
      <c r="X19067" t="s">
        <v>24</v>
      </c>
    </row>
    <row r="19068" spans="1:24" x14ac:dyDescent="0.3">
      <c r="A19068">
        <v>2201501015</v>
      </c>
      <c r="B19068" s="1">
        <v>41761</v>
      </c>
      <c r="C19068">
        <v>430000</v>
      </c>
      <c r="D19068">
        <v>4</v>
      </c>
      <c r="E19068">
        <v>1.5</v>
      </c>
      <c r="F19068">
        <v>1920</v>
      </c>
      <c r="G19068">
        <v>10000</v>
      </c>
      <c r="H19068">
        <v>1</v>
      </c>
      <c r="I19068">
        <v>0</v>
      </c>
      <c r="J19068">
        <v>0</v>
      </c>
      <c r="K19068">
        <v>4</v>
      </c>
      <c r="L19068">
        <v>7</v>
      </c>
      <c r="M19068">
        <v>1070</v>
      </c>
      <c r="N19068">
        <v>850</v>
      </c>
      <c r="O19068">
        <v>1954</v>
      </c>
      <c r="P19068">
        <v>0</v>
      </c>
      <c r="Q19068">
        <v>98006</v>
      </c>
      <c r="R19068">
        <v>47.572499999999998</v>
      </c>
      <c r="S19068">
        <v>-122.133</v>
      </c>
      <c r="T19068">
        <v>1450</v>
      </c>
      <c r="U19068">
        <v>10836</v>
      </c>
      <c r="V19068">
        <v>223.95833333333334</v>
      </c>
      <c r="W19068">
        <v>71</v>
      </c>
      <c r="X19068" t="s">
        <v>24</v>
      </c>
    </row>
    <row r="19069" spans="1:24" x14ac:dyDescent="0.3">
      <c r="A19069">
        <v>3782760040</v>
      </c>
      <c r="B19069" s="1">
        <v>41793</v>
      </c>
      <c r="C19069">
        <v>402500</v>
      </c>
      <c r="D19069">
        <v>3</v>
      </c>
      <c r="E19069">
        <v>3.25</v>
      </c>
      <c r="F19069">
        <v>2780</v>
      </c>
      <c r="G19069">
        <v>4002</v>
      </c>
      <c r="H19069">
        <v>2</v>
      </c>
      <c r="I19069">
        <v>0</v>
      </c>
      <c r="J19069">
        <v>0</v>
      </c>
      <c r="K19069">
        <v>3</v>
      </c>
      <c r="L19069">
        <v>8</v>
      </c>
      <c r="M19069">
        <v>2780</v>
      </c>
      <c r="N19069">
        <v>0</v>
      </c>
      <c r="O19069">
        <v>2009</v>
      </c>
      <c r="P19069">
        <v>0</v>
      </c>
      <c r="Q19069">
        <v>98019</v>
      </c>
      <c r="R19069">
        <v>47.7348</v>
      </c>
      <c r="S19069">
        <v>-121.96599999999999</v>
      </c>
      <c r="T19069">
        <v>1890</v>
      </c>
      <c r="U19069">
        <v>4090</v>
      </c>
      <c r="V19069">
        <v>144.78417266187051</v>
      </c>
      <c r="W19069">
        <v>16</v>
      </c>
      <c r="X19069" t="s">
        <v>24</v>
      </c>
    </row>
    <row r="19070" spans="1:24" x14ac:dyDescent="0.3">
      <c r="A19070">
        <v>6613001241</v>
      </c>
      <c r="B19070" s="1">
        <v>41862</v>
      </c>
      <c r="C19070">
        <v>1420000</v>
      </c>
      <c r="D19070">
        <v>4</v>
      </c>
      <c r="E19070">
        <v>3</v>
      </c>
      <c r="F19070">
        <v>3110</v>
      </c>
      <c r="G19070">
        <v>4408</v>
      </c>
      <c r="H19070">
        <v>2.5</v>
      </c>
      <c r="I19070">
        <v>0</v>
      </c>
      <c r="J19070">
        <v>3</v>
      </c>
      <c r="K19070">
        <v>4</v>
      </c>
      <c r="L19070">
        <v>10</v>
      </c>
      <c r="M19070">
        <v>2510</v>
      </c>
      <c r="N19070">
        <v>600</v>
      </c>
      <c r="O19070">
        <v>1931</v>
      </c>
      <c r="P19070">
        <v>0</v>
      </c>
      <c r="Q19070">
        <v>98105</v>
      </c>
      <c r="R19070">
        <v>47.658299999999997</v>
      </c>
      <c r="S19070">
        <v>-122.27</v>
      </c>
      <c r="T19070">
        <v>3250</v>
      </c>
      <c r="U19070">
        <v>5669</v>
      </c>
      <c r="V19070">
        <v>456.59163987138265</v>
      </c>
      <c r="W19070">
        <v>94</v>
      </c>
      <c r="X19070" t="s">
        <v>24</v>
      </c>
    </row>
    <row r="19071" spans="1:24" x14ac:dyDescent="0.3">
      <c r="A19071">
        <v>3276980120</v>
      </c>
      <c r="B19071" s="1">
        <v>41940</v>
      </c>
      <c r="C19071">
        <v>275000</v>
      </c>
      <c r="D19071">
        <v>3</v>
      </c>
      <c r="E19071">
        <v>2.25</v>
      </c>
      <c r="F19071">
        <v>1820</v>
      </c>
      <c r="G19071">
        <v>9766</v>
      </c>
      <c r="H19071">
        <v>1</v>
      </c>
      <c r="I19071">
        <v>0</v>
      </c>
      <c r="J19071">
        <v>0</v>
      </c>
      <c r="K19071">
        <v>4</v>
      </c>
      <c r="L19071">
        <v>7</v>
      </c>
      <c r="M19071">
        <v>1450</v>
      </c>
      <c r="N19071">
        <v>370</v>
      </c>
      <c r="O19071">
        <v>1987</v>
      </c>
      <c r="P19071">
        <v>0</v>
      </c>
      <c r="Q19071">
        <v>98031</v>
      </c>
      <c r="R19071">
        <v>47.396999999999998</v>
      </c>
      <c r="S19071">
        <v>-122.203</v>
      </c>
      <c r="T19071">
        <v>1860</v>
      </c>
      <c r="U19071">
        <v>8236</v>
      </c>
      <c r="V19071">
        <v>151.09890109890111</v>
      </c>
      <c r="W19071">
        <v>38</v>
      </c>
      <c r="X19071" t="s">
        <v>24</v>
      </c>
    </row>
    <row r="19072" spans="1:24" x14ac:dyDescent="0.3">
      <c r="A19072">
        <v>1321400650</v>
      </c>
      <c r="B19072" s="1">
        <v>41793</v>
      </c>
      <c r="C19072">
        <v>250000</v>
      </c>
      <c r="D19072">
        <v>3</v>
      </c>
      <c r="E19072">
        <v>2.25</v>
      </c>
      <c r="F19072">
        <v>1765</v>
      </c>
      <c r="G19072">
        <v>7652</v>
      </c>
      <c r="H19072">
        <v>2</v>
      </c>
      <c r="I19072">
        <v>0</v>
      </c>
      <c r="J19072">
        <v>0</v>
      </c>
      <c r="K19072">
        <v>3</v>
      </c>
      <c r="L19072">
        <v>7</v>
      </c>
      <c r="M19072">
        <v>1765</v>
      </c>
      <c r="N19072">
        <v>0</v>
      </c>
      <c r="O19072">
        <v>1996</v>
      </c>
      <c r="P19072">
        <v>0</v>
      </c>
      <c r="Q19072">
        <v>98003</v>
      </c>
      <c r="R19072">
        <v>47.307200000000002</v>
      </c>
      <c r="S19072">
        <v>-122.328</v>
      </c>
      <c r="T19072">
        <v>1765</v>
      </c>
      <c r="U19072">
        <v>7719</v>
      </c>
      <c r="V19072">
        <v>141.64305949008499</v>
      </c>
      <c r="W19072">
        <v>29</v>
      </c>
      <c r="X19072" t="s">
        <v>24</v>
      </c>
    </row>
    <row r="19073" spans="1:24" x14ac:dyDescent="0.3">
      <c r="A19073">
        <v>643300180</v>
      </c>
      <c r="B19073" s="1">
        <v>41782</v>
      </c>
      <c r="C19073">
        <v>665000</v>
      </c>
      <c r="D19073">
        <v>3</v>
      </c>
      <c r="E19073">
        <v>2.75</v>
      </c>
      <c r="F19073">
        <v>1800</v>
      </c>
      <c r="G19073">
        <v>9550</v>
      </c>
      <c r="H19073">
        <v>1</v>
      </c>
      <c r="I19073">
        <v>0</v>
      </c>
      <c r="J19073">
        <v>0</v>
      </c>
      <c r="K19073">
        <v>4</v>
      </c>
      <c r="L19073">
        <v>7</v>
      </c>
      <c r="M19073">
        <v>1320</v>
      </c>
      <c r="N19073">
        <v>480</v>
      </c>
      <c r="O19073">
        <v>1966</v>
      </c>
      <c r="P19073">
        <v>0</v>
      </c>
      <c r="Q19073">
        <v>98006</v>
      </c>
      <c r="R19073">
        <v>47.567900000000002</v>
      </c>
      <c r="S19073">
        <v>-122.178</v>
      </c>
      <c r="T19073">
        <v>1890</v>
      </c>
      <c r="U19073">
        <v>9902</v>
      </c>
      <c r="V19073">
        <v>369.44444444444446</v>
      </c>
      <c r="W19073">
        <v>59</v>
      </c>
      <c r="X19073" t="s">
        <v>24</v>
      </c>
    </row>
    <row r="19074" spans="1:24" x14ac:dyDescent="0.3">
      <c r="A19074">
        <v>322059210</v>
      </c>
      <c r="B19074" s="1">
        <v>42038</v>
      </c>
      <c r="C19074">
        <v>425000</v>
      </c>
      <c r="D19074">
        <v>3</v>
      </c>
      <c r="E19074">
        <v>2.5</v>
      </c>
      <c r="F19074">
        <v>2650</v>
      </c>
      <c r="G19074">
        <v>144183</v>
      </c>
      <c r="H19074">
        <v>1</v>
      </c>
      <c r="I19074">
        <v>0</v>
      </c>
      <c r="J19074">
        <v>0</v>
      </c>
      <c r="K19074">
        <v>3</v>
      </c>
      <c r="L19074">
        <v>8</v>
      </c>
      <c r="M19074">
        <v>2650</v>
      </c>
      <c r="N19074">
        <v>0</v>
      </c>
      <c r="O19074">
        <v>1967</v>
      </c>
      <c r="P19074">
        <v>0</v>
      </c>
      <c r="Q19074">
        <v>98042</v>
      </c>
      <c r="R19074">
        <v>47.421199999999999</v>
      </c>
      <c r="S19074">
        <v>-122.14400000000001</v>
      </c>
      <c r="T19074">
        <v>1940</v>
      </c>
      <c r="U19074">
        <v>41210</v>
      </c>
      <c r="V19074">
        <v>160.37735849056602</v>
      </c>
      <c r="W19074">
        <v>58</v>
      </c>
      <c r="X19074" t="s">
        <v>24</v>
      </c>
    </row>
    <row r="19075" spans="1:24" x14ac:dyDescent="0.3">
      <c r="A19075">
        <v>9551201560</v>
      </c>
      <c r="B19075" s="1">
        <v>41842</v>
      </c>
      <c r="C19075">
        <v>760000</v>
      </c>
      <c r="D19075">
        <v>2</v>
      </c>
      <c r="E19075">
        <v>1</v>
      </c>
      <c r="F19075">
        <v>1410</v>
      </c>
      <c r="G19075">
        <v>3600</v>
      </c>
      <c r="H19075">
        <v>1.5</v>
      </c>
      <c r="I19075">
        <v>0</v>
      </c>
      <c r="J19075">
        <v>0</v>
      </c>
      <c r="K19075">
        <v>4</v>
      </c>
      <c r="L19075">
        <v>7</v>
      </c>
      <c r="M19075">
        <v>1310</v>
      </c>
      <c r="N19075">
        <v>100</v>
      </c>
      <c r="O19075">
        <v>1925</v>
      </c>
      <c r="P19075">
        <v>0</v>
      </c>
      <c r="Q19075">
        <v>98103</v>
      </c>
      <c r="R19075">
        <v>47.669499999999999</v>
      </c>
      <c r="S19075">
        <v>-122.33799999999999</v>
      </c>
      <c r="T19075">
        <v>1740</v>
      </c>
      <c r="U19075">
        <v>4200</v>
      </c>
      <c r="V19075">
        <v>539.00709219858152</v>
      </c>
      <c r="W19075">
        <v>100</v>
      </c>
      <c r="X19075" t="s">
        <v>24</v>
      </c>
    </row>
    <row r="19076" spans="1:24" x14ac:dyDescent="0.3">
      <c r="A19076">
        <v>7202330330</v>
      </c>
      <c r="B19076" s="1">
        <v>41865</v>
      </c>
      <c r="C19076">
        <v>447000</v>
      </c>
      <c r="D19076">
        <v>3</v>
      </c>
      <c r="E19076">
        <v>2.5</v>
      </c>
      <c r="F19076">
        <v>1650</v>
      </c>
      <c r="G19076">
        <v>3076</v>
      </c>
      <c r="H19076">
        <v>2</v>
      </c>
      <c r="I19076">
        <v>0</v>
      </c>
      <c r="J19076">
        <v>0</v>
      </c>
      <c r="K19076">
        <v>3</v>
      </c>
      <c r="L19076">
        <v>7</v>
      </c>
      <c r="M19076">
        <v>1650</v>
      </c>
      <c r="N19076">
        <v>0</v>
      </c>
      <c r="O19076">
        <v>2003</v>
      </c>
      <c r="P19076">
        <v>0</v>
      </c>
      <c r="Q19076">
        <v>98053</v>
      </c>
      <c r="R19076">
        <v>47.682000000000002</v>
      </c>
      <c r="S19076">
        <v>-122.035</v>
      </c>
      <c r="T19076">
        <v>1560</v>
      </c>
      <c r="U19076">
        <v>3064</v>
      </c>
      <c r="V19076">
        <v>270.90909090909093</v>
      </c>
      <c r="W19076">
        <v>22</v>
      </c>
      <c r="X19076" t="s">
        <v>24</v>
      </c>
    </row>
    <row r="19077" spans="1:24" x14ac:dyDescent="0.3">
      <c r="A19077">
        <v>5153900150</v>
      </c>
      <c r="B19077" s="1">
        <v>41828</v>
      </c>
      <c r="C19077">
        <v>205000</v>
      </c>
      <c r="D19077">
        <v>3</v>
      </c>
      <c r="E19077">
        <v>1</v>
      </c>
      <c r="F19077">
        <v>1180</v>
      </c>
      <c r="G19077">
        <v>8240</v>
      </c>
      <c r="H19077">
        <v>1</v>
      </c>
      <c r="I19077">
        <v>0</v>
      </c>
      <c r="J19077">
        <v>0</v>
      </c>
      <c r="K19077">
        <v>4</v>
      </c>
      <c r="L19077">
        <v>7</v>
      </c>
      <c r="M19077">
        <v>1180</v>
      </c>
      <c r="N19077">
        <v>0</v>
      </c>
      <c r="O19077">
        <v>1967</v>
      </c>
      <c r="P19077">
        <v>0</v>
      </c>
      <c r="Q19077">
        <v>98003</v>
      </c>
      <c r="R19077">
        <v>47.332500000000003</v>
      </c>
      <c r="S19077">
        <v>-122.321</v>
      </c>
      <c r="T19077">
        <v>1180</v>
      </c>
      <c r="U19077">
        <v>7840</v>
      </c>
      <c r="V19077">
        <v>173.72881355932202</v>
      </c>
      <c r="W19077">
        <v>58</v>
      </c>
      <c r="X19077" t="s">
        <v>24</v>
      </c>
    </row>
    <row r="19078" spans="1:24" x14ac:dyDescent="0.3">
      <c r="A19078">
        <v>1788700230</v>
      </c>
      <c r="B19078" s="1">
        <v>41765</v>
      </c>
      <c r="C19078">
        <v>191000</v>
      </c>
      <c r="D19078">
        <v>3</v>
      </c>
      <c r="E19078">
        <v>1.5</v>
      </c>
      <c r="F19078">
        <v>800</v>
      </c>
      <c r="G19078">
        <v>8850</v>
      </c>
      <c r="H19078">
        <v>1</v>
      </c>
      <c r="I19078">
        <v>0</v>
      </c>
      <c r="J19078">
        <v>0</v>
      </c>
      <c r="K19078">
        <v>4</v>
      </c>
      <c r="L19078">
        <v>6</v>
      </c>
      <c r="M19078">
        <v>800</v>
      </c>
      <c r="N19078">
        <v>0</v>
      </c>
      <c r="O19078">
        <v>1959</v>
      </c>
      <c r="P19078">
        <v>0</v>
      </c>
      <c r="Q19078">
        <v>98023</v>
      </c>
      <c r="R19078">
        <v>47.326599999999999</v>
      </c>
      <c r="S19078">
        <v>-122.348</v>
      </c>
      <c r="T19078">
        <v>820</v>
      </c>
      <c r="U19078">
        <v>8775</v>
      </c>
      <c r="V19078">
        <v>238.75</v>
      </c>
      <c r="W19078">
        <v>66</v>
      </c>
      <c r="X19078" t="s">
        <v>24</v>
      </c>
    </row>
    <row r="19079" spans="1:24" x14ac:dyDescent="0.3">
      <c r="A19079">
        <v>49000051</v>
      </c>
      <c r="B19079" s="1">
        <v>42079</v>
      </c>
      <c r="C19079">
        <v>350000</v>
      </c>
      <c r="D19079">
        <v>2</v>
      </c>
      <c r="E19079">
        <v>1.75</v>
      </c>
      <c r="F19079">
        <v>1430</v>
      </c>
      <c r="G19079">
        <v>7921</v>
      </c>
      <c r="H19079">
        <v>1</v>
      </c>
      <c r="I19079">
        <v>0</v>
      </c>
      <c r="J19079">
        <v>0</v>
      </c>
      <c r="K19079">
        <v>3</v>
      </c>
      <c r="L19079">
        <v>7</v>
      </c>
      <c r="M19079">
        <v>1430</v>
      </c>
      <c r="N19079">
        <v>0</v>
      </c>
      <c r="O19079">
        <v>1983</v>
      </c>
      <c r="P19079">
        <v>0</v>
      </c>
      <c r="Q19079">
        <v>98146</v>
      </c>
      <c r="R19079">
        <v>47.508800000000001</v>
      </c>
      <c r="S19079">
        <v>-122.371</v>
      </c>
      <c r="T19079">
        <v>1290</v>
      </c>
      <c r="U19079">
        <v>8040</v>
      </c>
      <c r="V19079">
        <v>244.75524475524475</v>
      </c>
      <c r="W19079">
        <v>42</v>
      </c>
      <c r="X19079" t="s">
        <v>24</v>
      </c>
    </row>
    <row r="19080" spans="1:24" x14ac:dyDescent="0.3">
      <c r="A19080">
        <v>3343301393</v>
      </c>
      <c r="B19080" s="1">
        <v>42093</v>
      </c>
      <c r="C19080">
        <v>789888</v>
      </c>
      <c r="D19080">
        <v>5</v>
      </c>
      <c r="E19080">
        <v>3.5</v>
      </c>
      <c r="F19080">
        <v>3300</v>
      </c>
      <c r="G19080">
        <v>7860</v>
      </c>
      <c r="H19080">
        <v>2</v>
      </c>
      <c r="I19080">
        <v>0</v>
      </c>
      <c r="J19080">
        <v>0</v>
      </c>
      <c r="K19080">
        <v>3</v>
      </c>
      <c r="L19080">
        <v>9</v>
      </c>
      <c r="M19080">
        <v>2410</v>
      </c>
      <c r="N19080">
        <v>890</v>
      </c>
      <c r="O19080">
        <v>2001</v>
      </c>
      <c r="P19080">
        <v>0</v>
      </c>
      <c r="Q19080">
        <v>98006</v>
      </c>
      <c r="R19080">
        <v>47.546300000000002</v>
      </c>
      <c r="S19080">
        <v>-122.19199999999999</v>
      </c>
      <c r="T19080">
        <v>2540</v>
      </c>
      <c r="U19080">
        <v>9920</v>
      </c>
      <c r="V19080">
        <v>239.36</v>
      </c>
      <c r="W19080">
        <v>24</v>
      </c>
      <c r="X19080" t="s">
        <v>24</v>
      </c>
    </row>
    <row r="19081" spans="1:24" x14ac:dyDescent="0.3">
      <c r="A19081">
        <v>2832100215</v>
      </c>
      <c r="B19081" s="1">
        <v>42086</v>
      </c>
      <c r="C19081">
        <v>443000</v>
      </c>
      <c r="D19081">
        <v>2</v>
      </c>
      <c r="E19081">
        <v>1</v>
      </c>
      <c r="F19081">
        <v>1220</v>
      </c>
      <c r="G19081">
        <v>10170</v>
      </c>
      <c r="H19081">
        <v>1</v>
      </c>
      <c r="I19081">
        <v>0</v>
      </c>
      <c r="J19081">
        <v>0</v>
      </c>
      <c r="K19081">
        <v>3</v>
      </c>
      <c r="L19081">
        <v>7</v>
      </c>
      <c r="M19081">
        <v>980</v>
      </c>
      <c r="N19081">
        <v>240</v>
      </c>
      <c r="O19081">
        <v>1948</v>
      </c>
      <c r="P19081">
        <v>0</v>
      </c>
      <c r="Q19081">
        <v>98125</v>
      </c>
      <c r="R19081">
        <v>47.729700000000001</v>
      </c>
      <c r="S19081">
        <v>-122.327</v>
      </c>
      <c r="T19081">
        <v>1990</v>
      </c>
      <c r="U19081">
        <v>9064</v>
      </c>
      <c r="V19081">
        <v>363.11475409836066</v>
      </c>
      <c r="W19081">
        <v>77</v>
      </c>
      <c r="X19081" t="s">
        <v>24</v>
      </c>
    </row>
    <row r="19082" spans="1:24" x14ac:dyDescent="0.3">
      <c r="A19082">
        <v>1980200015</v>
      </c>
      <c r="B19082" s="1">
        <v>41911</v>
      </c>
      <c r="C19082">
        <v>695000</v>
      </c>
      <c r="D19082">
        <v>4</v>
      </c>
      <c r="E19082">
        <v>3.5</v>
      </c>
      <c r="F19082">
        <v>3530</v>
      </c>
      <c r="G19082">
        <v>7202</v>
      </c>
      <c r="H19082">
        <v>2</v>
      </c>
      <c r="I19082">
        <v>0</v>
      </c>
      <c r="J19082">
        <v>0</v>
      </c>
      <c r="K19082">
        <v>3</v>
      </c>
      <c r="L19082">
        <v>9</v>
      </c>
      <c r="M19082">
        <v>2660</v>
      </c>
      <c r="N19082">
        <v>870</v>
      </c>
      <c r="O19082">
        <v>2000</v>
      </c>
      <c r="P19082">
        <v>0</v>
      </c>
      <c r="Q19082">
        <v>98177</v>
      </c>
      <c r="R19082">
        <v>47.733899999999998</v>
      </c>
      <c r="S19082">
        <v>-122.36</v>
      </c>
      <c r="T19082">
        <v>2810</v>
      </c>
      <c r="U19082">
        <v>8100</v>
      </c>
      <c r="V19082">
        <v>196.88385269121812</v>
      </c>
      <c r="W19082">
        <v>25</v>
      </c>
      <c r="X19082" t="s">
        <v>24</v>
      </c>
    </row>
    <row r="19083" spans="1:24" x14ac:dyDescent="0.3">
      <c r="A19083">
        <v>1825049013</v>
      </c>
      <c r="B19083" s="1">
        <v>42048</v>
      </c>
      <c r="C19083">
        <v>560000</v>
      </c>
      <c r="D19083">
        <v>4</v>
      </c>
      <c r="E19083">
        <v>2</v>
      </c>
      <c r="F19083">
        <v>1380</v>
      </c>
      <c r="G19083">
        <v>4048</v>
      </c>
      <c r="H19083">
        <v>1.5</v>
      </c>
      <c r="I19083">
        <v>0</v>
      </c>
      <c r="J19083">
        <v>0</v>
      </c>
      <c r="K19083">
        <v>4</v>
      </c>
      <c r="L19083">
        <v>7</v>
      </c>
      <c r="M19083">
        <v>1380</v>
      </c>
      <c r="N19083">
        <v>0</v>
      </c>
      <c r="O19083">
        <v>1906</v>
      </c>
      <c r="P19083">
        <v>0</v>
      </c>
      <c r="Q19083">
        <v>98103</v>
      </c>
      <c r="R19083">
        <v>47.658299999999997</v>
      </c>
      <c r="S19083">
        <v>-122.34399999999999</v>
      </c>
      <c r="T19083">
        <v>1440</v>
      </c>
      <c r="U19083">
        <v>3956</v>
      </c>
      <c r="V19083">
        <v>405.79710144927537</v>
      </c>
      <c r="W19083">
        <v>119</v>
      </c>
      <c r="X19083" t="s">
        <v>24</v>
      </c>
    </row>
    <row r="19084" spans="1:24" x14ac:dyDescent="0.3">
      <c r="A19084">
        <v>7550800015</v>
      </c>
      <c r="B19084" s="1">
        <v>41834</v>
      </c>
      <c r="C19084">
        <v>550000</v>
      </c>
      <c r="D19084">
        <v>3</v>
      </c>
      <c r="E19084">
        <v>1.75</v>
      </c>
      <c r="F19084">
        <v>1410</v>
      </c>
      <c r="G19084">
        <v>5000</v>
      </c>
      <c r="H19084">
        <v>1</v>
      </c>
      <c r="I19084">
        <v>0</v>
      </c>
      <c r="J19084">
        <v>0</v>
      </c>
      <c r="K19084">
        <v>4</v>
      </c>
      <c r="L19084">
        <v>7</v>
      </c>
      <c r="M19084">
        <v>810</v>
      </c>
      <c r="N19084">
        <v>600</v>
      </c>
      <c r="O19084">
        <v>1923</v>
      </c>
      <c r="P19084">
        <v>0</v>
      </c>
      <c r="Q19084">
        <v>98107</v>
      </c>
      <c r="R19084">
        <v>47.672699999999999</v>
      </c>
      <c r="S19084">
        <v>-122.395</v>
      </c>
      <c r="T19084">
        <v>1760</v>
      </c>
      <c r="U19084">
        <v>5000</v>
      </c>
      <c r="V19084">
        <v>390.07092198581563</v>
      </c>
      <c r="W19084">
        <v>102</v>
      </c>
      <c r="X19084" t="s">
        <v>24</v>
      </c>
    </row>
    <row r="19085" spans="1:24" x14ac:dyDescent="0.3">
      <c r="A19085">
        <v>8682230760</v>
      </c>
      <c r="B19085" s="1">
        <v>41844</v>
      </c>
      <c r="C19085">
        <v>850000</v>
      </c>
      <c r="D19085">
        <v>2</v>
      </c>
      <c r="E19085">
        <v>2.5</v>
      </c>
      <c r="F19085">
        <v>3360</v>
      </c>
      <c r="G19085">
        <v>6750</v>
      </c>
      <c r="H19085">
        <v>2</v>
      </c>
      <c r="I19085">
        <v>0</v>
      </c>
      <c r="J19085">
        <v>0</v>
      </c>
      <c r="K19085">
        <v>3</v>
      </c>
      <c r="L19085">
        <v>9</v>
      </c>
      <c r="M19085">
        <v>3360</v>
      </c>
      <c r="N19085">
        <v>0</v>
      </c>
      <c r="O19085">
        <v>2004</v>
      </c>
      <c r="P19085">
        <v>0</v>
      </c>
      <c r="Q19085">
        <v>98053</v>
      </c>
      <c r="R19085">
        <v>47.711199999999998</v>
      </c>
      <c r="S19085">
        <v>-122.033</v>
      </c>
      <c r="T19085">
        <v>2510</v>
      </c>
      <c r="U19085">
        <v>6750</v>
      </c>
      <c r="V19085">
        <v>252.97619047619048</v>
      </c>
      <c r="W19085">
        <v>21</v>
      </c>
      <c r="X19085" t="s">
        <v>24</v>
      </c>
    </row>
    <row r="19086" spans="1:24" x14ac:dyDescent="0.3">
      <c r="A19086">
        <v>8645511500</v>
      </c>
      <c r="B19086" s="1">
        <v>42114</v>
      </c>
      <c r="C19086">
        <v>352750</v>
      </c>
      <c r="D19086">
        <v>4</v>
      </c>
      <c r="E19086">
        <v>2.75</v>
      </c>
      <c r="F19086">
        <v>2270</v>
      </c>
      <c r="G19086">
        <v>24237</v>
      </c>
      <c r="H19086">
        <v>1</v>
      </c>
      <c r="I19086">
        <v>0</v>
      </c>
      <c r="J19086">
        <v>0</v>
      </c>
      <c r="K19086">
        <v>4</v>
      </c>
      <c r="L19086">
        <v>7</v>
      </c>
      <c r="M19086">
        <v>1360</v>
      </c>
      <c r="N19086">
        <v>910</v>
      </c>
      <c r="O19086">
        <v>1977</v>
      </c>
      <c r="P19086">
        <v>0</v>
      </c>
      <c r="Q19086">
        <v>98058</v>
      </c>
      <c r="R19086">
        <v>47.467199999999998</v>
      </c>
      <c r="S19086">
        <v>-122.175</v>
      </c>
      <c r="T19086">
        <v>2050</v>
      </c>
      <c r="U19086">
        <v>8016</v>
      </c>
      <c r="V19086">
        <v>155.39647577092512</v>
      </c>
      <c r="W19086">
        <v>48</v>
      </c>
      <c r="X19086" t="s">
        <v>24</v>
      </c>
    </row>
    <row r="19087" spans="1:24" x14ac:dyDescent="0.3">
      <c r="A19087">
        <v>8567450220</v>
      </c>
      <c r="B19087" s="1">
        <v>41869</v>
      </c>
      <c r="C19087">
        <v>550000</v>
      </c>
      <c r="D19087">
        <v>4</v>
      </c>
      <c r="E19087">
        <v>2.5</v>
      </c>
      <c r="F19087">
        <v>2890</v>
      </c>
      <c r="G19087">
        <v>9045</v>
      </c>
      <c r="H19087">
        <v>2</v>
      </c>
      <c r="I19087">
        <v>0</v>
      </c>
      <c r="J19087">
        <v>0</v>
      </c>
      <c r="K19087">
        <v>3</v>
      </c>
      <c r="L19087">
        <v>8</v>
      </c>
      <c r="M19087">
        <v>2890</v>
      </c>
      <c r="N19087">
        <v>0</v>
      </c>
      <c r="O19087">
        <v>2001</v>
      </c>
      <c r="P19087">
        <v>0</v>
      </c>
      <c r="Q19087">
        <v>98019</v>
      </c>
      <c r="R19087">
        <v>47.738500000000002</v>
      </c>
      <c r="S19087">
        <v>-121.965</v>
      </c>
      <c r="T19087">
        <v>2840</v>
      </c>
      <c r="U19087">
        <v>10114</v>
      </c>
      <c r="V19087">
        <v>190.31141868512111</v>
      </c>
      <c r="W19087">
        <v>24</v>
      </c>
      <c r="X19087" t="s">
        <v>24</v>
      </c>
    </row>
    <row r="19088" spans="1:24" x14ac:dyDescent="0.3">
      <c r="A19088">
        <v>1556200205</v>
      </c>
      <c r="B19088" s="1">
        <v>41961</v>
      </c>
      <c r="C19088">
        <v>774900</v>
      </c>
      <c r="D19088">
        <v>5</v>
      </c>
      <c r="E19088">
        <v>1</v>
      </c>
      <c r="F19088">
        <v>1750</v>
      </c>
      <c r="G19088">
        <v>3861</v>
      </c>
      <c r="H19088">
        <v>1.5</v>
      </c>
      <c r="I19088">
        <v>0</v>
      </c>
      <c r="J19088">
        <v>0</v>
      </c>
      <c r="K19088">
        <v>3</v>
      </c>
      <c r="L19088">
        <v>7</v>
      </c>
      <c r="M19088">
        <v>1750</v>
      </c>
      <c r="N19088">
        <v>0</v>
      </c>
      <c r="O19088">
        <v>1903</v>
      </c>
      <c r="P19088">
        <v>0</v>
      </c>
      <c r="Q19088">
        <v>98122</v>
      </c>
      <c r="R19088">
        <v>47.607500000000002</v>
      </c>
      <c r="S19088">
        <v>-122.295</v>
      </c>
      <c r="T19088">
        <v>1700</v>
      </c>
      <c r="U19088">
        <v>4255</v>
      </c>
      <c r="V19088">
        <v>442.8</v>
      </c>
      <c r="W19088">
        <v>122</v>
      </c>
      <c r="X19088" t="s">
        <v>24</v>
      </c>
    </row>
    <row r="19089" spans="1:24" x14ac:dyDescent="0.3">
      <c r="A19089">
        <v>9476200580</v>
      </c>
      <c r="B19089" s="1">
        <v>41830</v>
      </c>
      <c r="C19089">
        <v>250000</v>
      </c>
      <c r="D19089">
        <v>3</v>
      </c>
      <c r="E19089">
        <v>1</v>
      </c>
      <c r="F19089">
        <v>1010</v>
      </c>
      <c r="G19089">
        <v>8711</v>
      </c>
      <c r="H19089">
        <v>1</v>
      </c>
      <c r="I19089">
        <v>0</v>
      </c>
      <c r="J19089">
        <v>0</v>
      </c>
      <c r="K19089">
        <v>5</v>
      </c>
      <c r="L19089">
        <v>6</v>
      </c>
      <c r="M19089">
        <v>1010</v>
      </c>
      <c r="N19089">
        <v>0</v>
      </c>
      <c r="O19089">
        <v>1944</v>
      </c>
      <c r="P19089">
        <v>0</v>
      </c>
      <c r="Q19089">
        <v>98056</v>
      </c>
      <c r="R19089">
        <v>47.491399999999999</v>
      </c>
      <c r="S19089">
        <v>-122.18600000000001</v>
      </c>
      <c r="T19089">
        <v>1250</v>
      </c>
      <c r="U19089">
        <v>8053</v>
      </c>
      <c r="V19089">
        <v>247.52475247524754</v>
      </c>
      <c r="W19089">
        <v>81</v>
      </c>
      <c r="X19089" t="s">
        <v>24</v>
      </c>
    </row>
    <row r="19090" spans="1:24" x14ac:dyDescent="0.3">
      <c r="A19090">
        <v>8965410150</v>
      </c>
      <c r="B19090" s="1">
        <v>41876</v>
      </c>
      <c r="C19090">
        <v>962800</v>
      </c>
      <c r="D19090">
        <v>4</v>
      </c>
      <c r="E19090">
        <v>2.5</v>
      </c>
      <c r="F19090">
        <v>3780</v>
      </c>
      <c r="G19090">
        <v>23623</v>
      </c>
      <c r="H19090">
        <v>2</v>
      </c>
      <c r="I19090">
        <v>0</v>
      </c>
      <c r="J19090">
        <v>0</v>
      </c>
      <c r="K19090">
        <v>3</v>
      </c>
      <c r="L19090">
        <v>9</v>
      </c>
      <c r="M19090">
        <v>3780</v>
      </c>
      <c r="N19090">
        <v>0</v>
      </c>
      <c r="O19090">
        <v>1997</v>
      </c>
      <c r="P19090">
        <v>0</v>
      </c>
      <c r="Q19090">
        <v>98006</v>
      </c>
      <c r="R19090">
        <v>47.558999999999997</v>
      </c>
      <c r="S19090">
        <v>-122.11799999999999</v>
      </c>
      <c r="T19090">
        <v>3370</v>
      </c>
      <c r="U19090">
        <v>10210</v>
      </c>
      <c r="V19090">
        <v>254.70899470899471</v>
      </c>
      <c r="W19090">
        <v>28</v>
      </c>
      <c r="X19090" t="s">
        <v>24</v>
      </c>
    </row>
    <row r="19091" spans="1:24" x14ac:dyDescent="0.3">
      <c r="A19091">
        <v>5031300011</v>
      </c>
      <c r="B19091" s="1">
        <v>41947</v>
      </c>
      <c r="C19091">
        <v>299500</v>
      </c>
      <c r="D19091">
        <v>3</v>
      </c>
      <c r="E19091">
        <v>1.75</v>
      </c>
      <c r="F19091">
        <v>1880</v>
      </c>
      <c r="G19091">
        <v>11700</v>
      </c>
      <c r="H19091">
        <v>1</v>
      </c>
      <c r="I19091">
        <v>0</v>
      </c>
      <c r="J19091">
        <v>0</v>
      </c>
      <c r="K19091">
        <v>4</v>
      </c>
      <c r="L19091">
        <v>7</v>
      </c>
      <c r="M19091">
        <v>1880</v>
      </c>
      <c r="N19091">
        <v>0</v>
      </c>
      <c r="O19091">
        <v>1968</v>
      </c>
      <c r="P19091">
        <v>0</v>
      </c>
      <c r="Q19091">
        <v>98092</v>
      </c>
      <c r="R19091">
        <v>47.321300000000001</v>
      </c>
      <c r="S19091">
        <v>-122.187</v>
      </c>
      <c r="T19091">
        <v>2230</v>
      </c>
      <c r="U19091">
        <v>35200</v>
      </c>
      <c r="V19091">
        <v>159.30851063829786</v>
      </c>
      <c r="W19091">
        <v>57</v>
      </c>
      <c r="X19091" t="s">
        <v>24</v>
      </c>
    </row>
    <row r="19092" spans="1:24" x14ac:dyDescent="0.3">
      <c r="A19092">
        <v>5101408735</v>
      </c>
      <c r="B19092" s="1">
        <v>41946</v>
      </c>
      <c r="C19092">
        <v>250000</v>
      </c>
      <c r="D19092">
        <v>2</v>
      </c>
      <c r="E19092">
        <v>1</v>
      </c>
      <c r="F19092">
        <v>800</v>
      </c>
      <c r="G19092">
        <v>5220</v>
      </c>
      <c r="H19092">
        <v>1</v>
      </c>
      <c r="I19092">
        <v>0</v>
      </c>
      <c r="J19092">
        <v>0</v>
      </c>
      <c r="K19092">
        <v>3</v>
      </c>
      <c r="L19092">
        <v>6</v>
      </c>
      <c r="M19092">
        <v>800</v>
      </c>
      <c r="N19092">
        <v>0</v>
      </c>
      <c r="O19092">
        <v>1943</v>
      </c>
      <c r="P19092">
        <v>0</v>
      </c>
      <c r="Q19092">
        <v>98125</v>
      </c>
      <c r="R19092">
        <v>47.703699999999998</v>
      </c>
      <c r="S19092">
        <v>-122.32</v>
      </c>
      <c r="T19092">
        <v>1910</v>
      </c>
      <c r="U19092">
        <v>5376</v>
      </c>
      <c r="V19092">
        <v>312.5</v>
      </c>
      <c r="W19092">
        <v>82</v>
      </c>
      <c r="X19092" t="s">
        <v>24</v>
      </c>
    </row>
    <row r="19093" spans="1:24" x14ac:dyDescent="0.3">
      <c r="A19093">
        <v>2623069010</v>
      </c>
      <c r="B19093" s="1">
        <v>42020</v>
      </c>
      <c r="C19093">
        <v>745000</v>
      </c>
      <c r="D19093">
        <v>5</v>
      </c>
      <c r="E19093">
        <v>4</v>
      </c>
      <c r="F19093">
        <v>4720</v>
      </c>
      <c r="G19093">
        <v>493534</v>
      </c>
      <c r="H19093">
        <v>2</v>
      </c>
      <c r="I19093">
        <v>0</v>
      </c>
      <c r="J19093">
        <v>0</v>
      </c>
      <c r="K19093">
        <v>5</v>
      </c>
      <c r="L19093">
        <v>9</v>
      </c>
      <c r="M19093">
        <v>3960</v>
      </c>
      <c r="N19093">
        <v>760</v>
      </c>
      <c r="O19093">
        <v>1975</v>
      </c>
      <c r="P19093">
        <v>0</v>
      </c>
      <c r="Q19093">
        <v>98027</v>
      </c>
      <c r="R19093">
        <v>47.453600000000002</v>
      </c>
      <c r="S19093">
        <v>-122.009</v>
      </c>
      <c r="T19093">
        <v>2160</v>
      </c>
      <c r="U19093">
        <v>219542</v>
      </c>
      <c r="V19093">
        <v>157.83898305084745</v>
      </c>
      <c r="W19093">
        <v>50</v>
      </c>
      <c r="X19093" t="s">
        <v>24</v>
      </c>
    </row>
    <row r="19094" spans="1:24" x14ac:dyDescent="0.3">
      <c r="A19094">
        <v>2624089040</v>
      </c>
      <c r="B19094" s="1">
        <v>42052</v>
      </c>
      <c r="C19094">
        <v>279475</v>
      </c>
      <c r="D19094">
        <v>2</v>
      </c>
      <c r="E19094">
        <v>1</v>
      </c>
      <c r="F19094">
        <v>1060</v>
      </c>
      <c r="G19094">
        <v>10600</v>
      </c>
      <c r="H19094">
        <v>1.5</v>
      </c>
      <c r="I19094">
        <v>0</v>
      </c>
      <c r="J19094">
        <v>0</v>
      </c>
      <c r="K19094">
        <v>3</v>
      </c>
      <c r="L19094">
        <v>6</v>
      </c>
      <c r="M19094">
        <v>1060</v>
      </c>
      <c r="N19094">
        <v>0</v>
      </c>
      <c r="O19094">
        <v>1968</v>
      </c>
      <c r="P19094">
        <v>0</v>
      </c>
      <c r="Q19094">
        <v>98065</v>
      </c>
      <c r="R19094">
        <v>47.537500000000001</v>
      </c>
      <c r="S19094">
        <v>-121.742</v>
      </c>
      <c r="T19094">
        <v>1560</v>
      </c>
      <c r="U19094">
        <v>21344</v>
      </c>
      <c r="V19094">
        <v>263.65566037735852</v>
      </c>
      <c r="W19094">
        <v>57</v>
      </c>
      <c r="X19094" t="s">
        <v>24</v>
      </c>
    </row>
    <row r="19095" spans="1:24" x14ac:dyDescent="0.3">
      <c r="A19095">
        <v>3345700165</v>
      </c>
      <c r="B19095" s="1">
        <v>41975</v>
      </c>
      <c r="C19095">
        <v>450000</v>
      </c>
      <c r="D19095">
        <v>3</v>
      </c>
      <c r="E19095">
        <v>2.25</v>
      </c>
      <c r="F19095">
        <v>2530</v>
      </c>
      <c r="G19095">
        <v>27227</v>
      </c>
      <c r="H19095">
        <v>2</v>
      </c>
      <c r="I19095">
        <v>0</v>
      </c>
      <c r="J19095">
        <v>0</v>
      </c>
      <c r="K19095">
        <v>3</v>
      </c>
      <c r="L19095">
        <v>8</v>
      </c>
      <c r="M19095">
        <v>2530</v>
      </c>
      <c r="N19095">
        <v>0</v>
      </c>
      <c r="O19095">
        <v>1987</v>
      </c>
      <c r="P19095">
        <v>0</v>
      </c>
      <c r="Q19095">
        <v>98056</v>
      </c>
      <c r="R19095">
        <v>47.527000000000001</v>
      </c>
      <c r="S19095">
        <v>-122.193</v>
      </c>
      <c r="T19095">
        <v>2160</v>
      </c>
      <c r="U19095">
        <v>30192</v>
      </c>
      <c r="V19095">
        <v>177.86561264822134</v>
      </c>
      <c r="W19095">
        <v>38</v>
      </c>
      <c r="X19095" t="s">
        <v>24</v>
      </c>
    </row>
    <row r="19096" spans="1:24" x14ac:dyDescent="0.3">
      <c r="A19096">
        <v>379000051</v>
      </c>
      <c r="B19096" s="1">
        <v>41877</v>
      </c>
      <c r="C19096">
        <v>307700</v>
      </c>
      <c r="D19096">
        <v>5</v>
      </c>
      <c r="E19096">
        <v>2.25</v>
      </c>
      <c r="F19096">
        <v>1980</v>
      </c>
      <c r="G19096">
        <v>13132</v>
      </c>
      <c r="H19096">
        <v>1</v>
      </c>
      <c r="I19096">
        <v>0</v>
      </c>
      <c r="J19096">
        <v>0</v>
      </c>
      <c r="K19096">
        <v>4</v>
      </c>
      <c r="L19096">
        <v>7</v>
      </c>
      <c r="M19096">
        <v>1260</v>
      </c>
      <c r="N19096">
        <v>720</v>
      </c>
      <c r="O19096">
        <v>1962</v>
      </c>
      <c r="P19096">
        <v>0</v>
      </c>
      <c r="Q19096">
        <v>98198</v>
      </c>
      <c r="R19096">
        <v>47.398400000000002</v>
      </c>
      <c r="S19096">
        <v>-122.301</v>
      </c>
      <c r="T19096">
        <v>1880</v>
      </c>
      <c r="U19096">
        <v>11325</v>
      </c>
      <c r="V19096">
        <v>155.40404040404042</v>
      </c>
      <c r="W19096">
        <v>63</v>
      </c>
      <c r="X19096" t="s">
        <v>24</v>
      </c>
    </row>
    <row r="19097" spans="1:24" x14ac:dyDescent="0.3">
      <c r="A19097">
        <v>871000155</v>
      </c>
      <c r="B19097" s="1">
        <v>41984</v>
      </c>
      <c r="C19097">
        <v>665000</v>
      </c>
      <c r="D19097">
        <v>3</v>
      </c>
      <c r="E19097">
        <v>1</v>
      </c>
      <c r="F19097">
        <v>1650</v>
      </c>
      <c r="G19097">
        <v>5102</v>
      </c>
      <c r="H19097">
        <v>1</v>
      </c>
      <c r="I19097">
        <v>0</v>
      </c>
      <c r="J19097">
        <v>0</v>
      </c>
      <c r="K19097">
        <v>4</v>
      </c>
      <c r="L19097">
        <v>8</v>
      </c>
      <c r="M19097">
        <v>1300</v>
      </c>
      <c r="N19097">
        <v>350</v>
      </c>
      <c r="O19097">
        <v>1953</v>
      </c>
      <c r="P19097">
        <v>0</v>
      </c>
      <c r="Q19097">
        <v>98199</v>
      </c>
      <c r="R19097">
        <v>47.6524</v>
      </c>
      <c r="S19097">
        <v>-122.404</v>
      </c>
      <c r="T19097">
        <v>1440</v>
      </c>
      <c r="U19097">
        <v>5102</v>
      </c>
      <c r="V19097">
        <v>403.030303030303</v>
      </c>
      <c r="W19097">
        <v>72</v>
      </c>
      <c r="X19097" t="s">
        <v>24</v>
      </c>
    </row>
    <row r="19098" spans="1:24" x14ac:dyDescent="0.3">
      <c r="A19098">
        <v>7852020580</v>
      </c>
      <c r="B19098" s="1">
        <v>41844</v>
      </c>
      <c r="C19098">
        <v>375000</v>
      </c>
      <c r="D19098">
        <v>3</v>
      </c>
      <c r="E19098">
        <v>2.75</v>
      </c>
      <c r="F19098">
        <v>1890</v>
      </c>
      <c r="G19098">
        <v>3930</v>
      </c>
      <c r="H19098">
        <v>2</v>
      </c>
      <c r="I19098">
        <v>0</v>
      </c>
      <c r="J19098">
        <v>0</v>
      </c>
      <c r="K19098">
        <v>3</v>
      </c>
      <c r="L19098">
        <v>8</v>
      </c>
      <c r="M19098">
        <v>1890</v>
      </c>
      <c r="N19098">
        <v>0</v>
      </c>
      <c r="O19098">
        <v>1999</v>
      </c>
      <c r="P19098">
        <v>0</v>
      </c>
      <c r="Q19098">
        <v>98065</v>
      </c>
      <c r="R19098">
        <v>47.533700000000003</v>
      </c>
      <c r="S19098">
        <v>-121.867</v>
      </c>
      <c r="T19098">
        <v>2100</v>
      </c>
      <c r="U19098">
        <v>4259</v>
      </c>
      <c r="V19098">
        <v>198.4126984126984</v>
      </c>
      <c r="W19098">
        <v>26</v>
      </c>
      <c r="X19098" t="s">
        <v>24</v>
      </c>
    </row>
    <row r="19099" spans="1:24" x14ac:dyDescent="0.3">
      <c r="A19099">
        <v>7298050110</v>
      </c>
      <c r="B19099" s="1">
        <v>42066</v>
      </c>
      <c r="C19099">
        <v>420000</v>
      </c>
      <c r="D19099">
        <v>4</v>
      </c>
      <c r="E19099">
        <v>2.5</v>
      </c>
      <c r="F19099">
        <v>3360</v>
      </c>
      <c r="G19099">
        <v>11637</v>
      </c>
      <c r="H19099">
        <v>2</v>
      </c>
      <c r="I19099">
        <v>0</v>
      </c>
      <c r="J19099">
        <v>0</v>
      </c>
      <c r="K19099">
        <v>3</v>
      </c>
      <c r="L19099">
        <v>11</v>
      </c>
      <c r="M19099">
        <v>3360</v>
      </c>
      <c r="N19099">
        <v>0</v>
      </c>
      <c r="O19099">
        <v>1990</v>
      </c>
      <c r="P19099">
        <v>0</v>
      </c>
      <c r="Q19099">
        <v>98023</v>
      </c>
      <c r="R19099">
        <v>47.3018</v>
      </c>
      <c r="S19099">
        <v>-122.342</v>
      </c>
      <c r="T19099">
        <v>3530</v>
      </c>
      <c r="U19099">
        <v>11205</v>
      </c>
      <c r="V19099">
        <v>125</v>
      </c>
      <c r="W19099">
        <v>35</v>
      </c>
      <c r="X19099" t="s">
        <v>24</v>
      </c>
    </row>
    <row r="19100" spans="1:24" x14ac:dyDescent="0.3">
      <c r="A19100">
        <v>2114700615</v>
      </c>
      <c r="B19100" s="1">
        <v>41828</v>
      </c>
      <c r="C19100">
        <v>148000</v>
      </c>
      <c r="D19100">
        <v>2</v>
      </c>
      <c r="E19100">
        <v>1</v>
      </c>
      <c r="F19100">
        <v>630</v>
      </c>
      <c r="G19100">
        <v>4200</v>
      </c>
      <c r="H19100">
        <v>1</v>
      </c>
      <c r="I19100">
        <v>0</v>
      </c>
      <c r="J19100">
        <v>0</v>
      </c>
      <c r="K19100">
        <v>3</v>
      </c>
      <c r="L19100">
        <v>6</v>
      </c>
      <c r="M19100">
        <v>630</v>
      </c>
      <c r="N19100">
        <v>0</v>
      </c>
      <c r="O19100">
        <v>1930</v>
      </c>
      <c r="P19100">
        <v>0</v>
      </c>
      <c r="Q19100">
        <v>98106</v>
      </c>
      <c r="R19100">
        <v>47.532899999999998</v>
      </c>
      <c r="S19100">
        <v>-122.348</v>
      </c>
      <c r="T19100">
        <v>970</v>
      </c>
      <c r="U19100">
        <v>4200</v>
      </c>
      <c r="V19100">
        <v>234.92063492063491</v>
      </c>
      <c r="W19100">
        <v>95</v>
      </c>
      <c r="X19100" t="s">
        <v>24</v>
      </c>
    </row>
    <row r="19101" spans="1:24" x14ac:dyDescent="0.3">
      <c r="A19101">
        <v>809001965</v>
      </c>
      <c r="B19101" s="1">
        <v>41849</v>
      </c>
      <c r="C19101">
        <v>707000</v>
      </c>
      <c r="D19101">
        <v>3</v>
      </c>
      <c r="E19101">
        <v>1.5</v>
      </c>
      <c r="F19101">
        <v>1980</v>
      </c>
      <c r="G19101">
        <v>4000</v>
      </c>
      <c r="H19101">
        <v>2</v>
      </c>
      <c r="I19101">
        <v>0</v>
      </c>
      <c r="J19101">
        <v>0</v>
      </c>
      <c r="K19101">
        <v>3</v>
      </c>
      <c r="L19101">
        <v>8</v>
      </c>
      <c r="M19101">
        <v>1980</v>
      </c>
      <c r="N19101">
        <v>0</v>
      </c>
      <c r="O19101">
        <v>1919</v>
      </c>
      <c r="P19101">
        <v>0</v>
      </c>
      <c r="Q19101">
        <v>98109</v>
      </c>
      <c r="R19101">
        <v>47.636400000000002</v>
      </c>
      <c r="S19101">
        <v>-122.351</v>
      </c>
      <c r="T19101">
        <v>1980</v>
      </c>
      <c r="U19101">
        <v>3600</v>
      </c>
      <c r="V19101">
        <v>357.07070707070704</v>
      </c>
      <c r="W19101">
        <v>106</v>
      </c>
      <c r="X19101" t="s">
        <v>24</v>
      </c>
    </row>
    <row r="19102" spans="1:24" x14ac:dyDescent="0.3">
      <c r="A19102">
        <v>9557200090</v>
      </c>
      <c r="B19102" s="1">
        <v>41955</v>
      </c>
      <c r="C19102">
        <v>399000</v>
      </c>
      <c r="D19102">
        <v>3</v>
      </c>
      <c r="E19102">
        <v>1</v>
      </c>
      <c r="F19102">
        <v>990</v>
      </c>
      <c r="G19102">
        <v>4250</v>
      </c>
      <c r="H19102">
        <v>1</v>
      </c>
      <c r="I19102">
        <v>0</v>
      </c>
      <c r="J19102">
        <v>0</v>
      </c>
      <c r="K19102">
        <v>4</v>
      </c>
      <c r="L19102">
        <v>7</v>
      </c>
      <c r="M19102">
        <v>840</v>
      </c>
      <c r="N19102">
        <v>150</v>
      </c>
      <c r="O19102">
        <v>1924</v>
      </c>
      <c r="P19102">
        <v>0</v>
      </c>
      <c r="Q19102">
        <v>98136</v>
      </c>
      <c r="R19102">
        <v>47.539200000000001</v>
      </c>
      <c r="S19102">
        <v>-122.39</v>
      </c>
      <c r="T19102">
        <v>990</v>
      </c>
      <c r="U19102">
        <v>4500</v>
      </c>
      <c r="V19102">
        <v>403.030303030303</v>
      </c>
      <c r="W19102">
        <v>101</v>
      </c>
      <c r="X19102" t="s">
        <v>24</v>
      </c>
    </row>
    <row r="19103" spans="1:24" x14ac:dyDescent="0.3">
      <c r="A19103">
        <v>5126210360</v>
      </c>
      <c r="B19103" s="1">
        <v>41934</v>
      </c>
      <c r="C19103">
        <v>570000</v>
      </c>
      <c r="D19103">
        <v>4</v>
      </c>
      <c r="E19103">
        <v>2.5</v>
      </c>
      <c r="F19103">
        <v>3420</v>
      </c>
      <c r="G19103">
        <v>115434</v>
      </c>
      <c r="H19103">
        <v>2</v>
      </c>
      <c r="I19103">
        <v>0</v>
      </c>
      <c r="J19103">
        <v>0</v>
      </c>
      <c r="K19103">
        <v>3</v>
      </c>
      <c r="L19103">
        <v>9</v>
      </c>
      <c r="M19103">
        <v>3420</v>
      </c>
      <c r="N19103">
        <v>0</v>
      </c>
      <c r="O19103">
        <v>1989</v>
      </c>
      <c r="P19103">
        <v>0</v>
      </c>
      <c r="Q19103">
        <v>98038</v>
      </c>
      <c r="R19103">
        <v>47.3932</v>
      </c>
      <c r="S19103">
        <v>-121.988</v>
      </c>
      <c r="T19103">
        <v>3250</v>
      </c>
      <c r="U19103">
        <v>111513</v>
      </c>
      <c r="V19103">
        <v>166.66666666666666</v>
      </c>
      <c r="W19103">
        <v>36</v>
      </c>
      <c r="X19103" t="s">
        <v>24</v>
      </c>
    </row>
    <row r="19104" spans="1:24" x14ac:dyDescent="0.3">
      <c r="A19104">
        <v>3528000210</v>
      </c>
      <c r="B19104" s="1">
        <v>42086</v>
      </c>
      <c r="C19104">
        <v>853000</v>
      </c>
      <c r="D19104">
        <v>4</v>
      </c>
      <c r="E19104">
        <v>2.25</v>
      </c>
      <c r="F19104">
        <v>3440</v>
      </c>
      <c r="G19104">
        <v>35025</v>
      </c>
      <c r="H19104">
        <v>2</v>
      </c>
      <c r="I19104">
        <v>0</v>
      </c>
      <c r="J19104">
        <v>0</v>
      </c>
      <c r="K19104">
        <v>3</v>
      </c>
      <c r="L19104">
        <v>10</v>
      </c>
      <c r="M19104">
        <v>3440</v>
      </c>
      <c r="N19104">
        <v>0</v>
      </c>
      <c r="O19104">
        <v>1988</v>
      </c>
      <c r="P19104">
        <v>0</v>
      </c>
      <c r="Q19104">
        <v>98053</v>
      </c>
      <c r="R19104">
        <v>47.667400000000001</v>
      </c>
      <c r="S19104">
        <v>-122.05500000000001</v>
      </c>
      <c r="T19104">
        <v>3210</v>
      </c>
      <c r="U19104">
        <v>35005</v>
      </c>
      <c r="V19104">
        <v>247.96511627906978</v>
      </c>
      <c r="W19104">
        <v>37</v>
      </c>
      <c r="X19104" t="s">
        <v>24</v>
      </c>
    </row>
    <row r="19105" spans="1:24" x14ac:dyDescent="0.3">
      <c r="A19105">
        <v>424059052</v>
      </c>
      <c r="B19105" s="1">
        <v>41995</v>
      </c>
      <c r="C19105">
        <v>400000</v>
      </c>
      <c r="D19105">
        <v>3</v>
      </c>
      <c r="E19105">
        <v>1</v>
      </c>
      <c r="F19105">
        <v>1300</v>
      </c>
      <c r="G19105">
        <v>14138</v>
      </c>
      <c r="H19105">
        <v>1</v>
      </c>
      <c r="I19105">
        <v>0</v>
      </c>
      <c r="J19105">
        <v>0</v>
      </c>
      <c r="K19105">
        <v>4</v>
      </c>
      <c r="L19105">
        <v>7</v>
      </c>
      <c r="M19105">
        <v>1300</v>
      </c>
      <c r="N19105">
        <v>0</v>
      </c>
      <c r="O19105">
        <v>1943</v>
      </c>
      <c r="P19105">
        <v>0</v>
      </c>
      <c r="Q19105">
        <v>98005</v>
      </c>
      <c r="R19105">
        <v>47.593000000000004</v>
      </c>
      <c r="S19105">
        <v>-122.16500000000001</v>
      </c>
      <c r="T19105">
        <v>2440</v>
      </c>
      <c r="U19105">
        <v>12196</v>
      </c>
      <c r="V19105">
        <v>307.69230769230768</v>
      </c>
      <c r="W19105">
        <v>82</v>
      </c>
      <c r="X19105" t="s">
        <v>24</v>
      </c>
    </row>
    <row r="19106" spans="1:24" x14ac:dyDescent="0.3">
      <c r="A19106">
        <v>594000115</v>
      </c>
      <c r="B19106" s="1">
        <v>41771</v>
      </c>
      <c r="C19106">
        <v>615000</v>
      </c>
      <c r="D19106">
        <v>2</v>
      </c>
      <c r="E19106">
        <v>1.75</v>
      </c>
      <c r="F19106">
        <v>2040</v>
      </c>
      <c r="G19106">
        <v>28593</v>
      </c>
      <c r="H19106">
        <v>1.5</v>
      </c>
      <c r="I19106">
        <v>1</v>
      </c>
      <c r="J19106">
        <v>3</v>
      </c>
      <c r="K19106">
        <v>4</v>
      </c>
      <c r="L19106">
        <v>7</v>
      </c>
      <c r="M19106">
        <v>2040</v>
      </c>
      <c r="N19106">
        <v>0</v>
      </c>
      <c r="O19106">
        <v>1919</v>
      </c>
      <c r="P19106">
        <v>1990</v>
      </c>
      <c r="Q19106">
        <v>98070</v>
      </c>
      <c r="R19106">
        <v>47.3979</v>
      </c>
      <c r="S19106">
        <v>-122.465</v>
      </c>
      <c r="T19106">
        <v>2040</v>
      </c>
      <c r="U19106">
        <v>35124</v>
      </c>
      <c r="V19106">
        <v>301.47058823529414</v>
      </c>
      <c r="W19106">
        <v>106</v>
      </c>
      <c r="X19106" t="s">
        <v>25</v>
      </c>
    </row>
    <row r="19107" spans="1:24" x14ac:dyDescent="0.3">
      <c r="A19107">
        <v>2207100740</v>
      </c>
      <c r="B19107" s="1">
        <v>42010</v>
      </c>
      <c r="C19107">
        <v>463000</v>
      </c>
      <c r="D19107">
        <v>3</v>
      </c>
      <c r="E19107">
        <v>1</v>
      </c>
      <c r="F19107">
        <v>1250</v>
      </c>
      <c r="G19107">
        <v>7700</v>
      </c>
      <c r="H19107">
        <v>1</v>
      </c>
      <c r="I19107">
        <v>0</v>
      </c>
      <c r="J19107">
        <v>0</v>
      </c>
      <c r="K19107">
        <v>4</v>
      </c>
      <c r="L19107">
        <v>7</v>
      </c>
      <c r="M19107">
        <v>1250</v>
      </c>
      <c r="N19107">
        <v>0</v>
      </c>
      <c r="O19107">
        <v>1955</v>
      </c>
      <c r="P19107">
        <v>0</v>
      </c>
      <c r="Q19107">
        <v>98007</v>
      </c>
      <c r="R19107">
        <v>47.5974</v>
      </c>
      <c r="S19107">
        <v>-122.149</v>
      </c>
      <c r="T19107">
        <v>1520</v>
      </c>
      <c r="U19107">
        <v>7700</v>
      </c>
      <c r="V19107">
        <v>370.4</v>
      </c>
      <c r="W19107">
        <v>70</v>
      </c>
      <c r="X19107" t="s">
        <v>24</v>
      </c>
    </row>
    <row r="19108" spans="1:24" x14ac:dyDescent="0.3">
      <c r="A19108">
        <v>7784000100</v>
      </c>
      <c r="B19108" s="1">
        <v>41793</v>
      </c>
      <c r="C19108">
        <v>600000</v>
      </c>
      <c r="D19108">
        <v>4</v>
      </c>
      <c r="E19108">
        <v>2.5</v>
      </c>
      <c r="F19108">
        <v>1960</v>
      </c>
      <c r="G19108">
        <v>14242</v>
      </c>
      <c r="H19108">
        <v>1</v>
      </c>
      <c r="I19108">
        <v>0</v>
      </c>
      <c r="J19108">
        <v>1</v>
      </c>
      <c r="K19108">
        <v>4</v>
      </c>
      <c r="L19108">
        <v>8</v>
      </c>
      <c r="M19108">
        <v>1290</v>
      </c>
      <c r="N19108">
        <v>670</v>
      </c>
      <c r="O19108">
        <v>1958</v>
      </c>
      <c r="P19108">
        <v>0</v>
      </c>
      <c r="Q19108">
        <v>98146</v>
      </c>
      <c r="R19108">
        <v>47.494700000000002</v>
      </c>
      <c r="S19108">
        <v>-122.369</v>
      </c>
      <c r="T19108">
        <v>2490</v>
      </c>
      <c r="U19108">
        <v>10907</v>
      </c>
      <c r="V19108">
        <v>306.12244897959181</v>
      </c>
      <c r="W19108">
        <v>67</v>
      </c>
      <c r="X19108" t="s">
        <v>24</v>
      </c>
    </row>
    <row r="19109" spans="1:24" x14ac:dyDescent="0.3">
      <c r="A19109">
        <v>3732800495</v>
      </c>
      <c r="B19109" s="1">
        <v>41940</v>
      </c>
      <c r="C19109">
        <v>429000</v>
      </c>
      <c r="D19109">
        <v>5</v>
      </c>
      <c r="E19109">
        <v>2.5</v>
      </c>
      <c r="F19109">
        <v>2720</v>
      </c>
      <c r="G19109">
        <v>8120</v>
      </c>
      <c r="H19109">
        <v>1</v>
      </c>
      <c r="I19109">
        <v>0</v>
      </c>
      <c r="J19109">
        <v>0</v>
      </c>
      <c r="K19109">
        <v>3</v>
      </c>
      <c r="L19109">
        <v>7</v>
      </c>
      <c r="M19109">
        <v>1360</v>
      </c>
      <c r="N19109">
        <v>1360</v>
      </c>
      <c r="O19109">
        <v>1970</v>
      </c>
      <c r="P19109">
        <v>0</v>
      </c>
      <c r="Q19109">
        <v>98108</v>
      </c>
      <c r="R19109">
        <v>47.557000000000002</v>
      </c>
      <c r="S19109">
        <v>-122.30800000000001</v>
      </c>
      <c r="T19109">
        <v>2020</v>
      </c>
      <c r="U19109">
        <v>8120</v>
      </c>
      <c r="V19109">
        <v>157.72058823529412</v>
      </c>
      <c r="W19109">
        <v>55</v>
      </c>
      <c r="X19109" t="s">
        <v>24</v>
      </c>
    </row>
    <row r="19110" spans="1:24" x14ac:dyDescent="0.3">
      <c r="A19110">
        <v>2025059131</v>
      </c>
      <c r="B19110" s="1">
        <v>41886</v>
      </c>
      <c r="C19110">
        <v>980000</v>
      </c>
      <c r="D19110">
        <v>4</v>
      </c>
      <c r="E19110">
        <v>4.25</v>
      </c>
      <c r="F19110">
        <v>3250</v>
      </c>
      <c r="G19110">
        <v>11780</v>
      </c>
      <c r="H19110">
        <v>2</v>
      </c>
      <c r="I19110">
        <v>0</v>
      </c>
      <c r="J19110">
        <v>0</v>
      </c>
      <c r="K19110">
        <v>3</v>
      </c>
      <c r="L19110">
        <v>8</v>
      </c>
      <c r="M19110">
        <v>2360</v>
      </c>
      <c r="N19110">
        <v>890</v>
      </c>
      <c r="O19110">
        <v>1944</v>
      </c>
      <c r="P19110">
        <v>2001</v>
      </c>
      <c r="Q19110">
        <v>98004</v>
      </c>
      <c r="R19110">
        <v>47.632199999999997</v>
      </c>
      <c r="S19110">
        <v>-122.203</v>
      </c>
      <c r="T19110">
        <v>1800</v>
      </c>
      <c r="U19110">
        <v>9000</v>
      </c>
      <c r="V19110">
        <v>301.53846153846155</v>
      </c>
      <c r="W19110">
        <v>81</v>
      </c>
      <c r="X19110" t="s">
        <v>25</v>
      </c>
    </row>
    <row r="19111" spans="1:24" x14ac:dyDescent="0.3">
      <c r="A19111">
        <v>6699000740</v>
      </c>
      <c r="B19111" s="1">
        <v>42115</v>
      </c>
      <c r="C19111">
        <v>359500</v>
      </c>
      <c r="D19111">
        <v>6</v>
      </c>
      <c r="E19111">
        <v>3.75</v>
      </c>
      <c r="F19111">
        <v>3190</v>
      </c>
      <c r="G19111">
        <v>4700</v>
      </c>
      <c r="H19111">
        <v>2</v>
      </c>
      <c r="I19111">
        <v>0</v>
      </c>
      <c r="J19111">
        <v>0</v>
      </c>
      <c r="K19111">
        <v>3</v>
      </c>
      <c r="L19111">
        <v>8</v>
      </c>
      <c r="M19111">
        <v>3190</v>
      </c>
      <c r="N19111">
        <v>0</v>
      </c>
      <c r="O19111">
        <v>2003</v>
      </c>
      <c r="P19111">
        <v>0</v>
      </c>
      <c r="Q19111">
        <v>98042</v>
      </c>
      <c r="R19111">
        <v>47.372399999999999</v>
      </c>
      <c r="S19111">
        <v>-122.105</v>
      </c>
      <c r="T19111">
        <v>2680</v>
      </c>
      <c r="U19111">
        <v>5640</v>
      </c>
      <c r="V19111">
        <v>112.69592476489028</v>
      </c>
      <c r="W19111">
        <v>22</v>
      </c>
      <c r="X19111" t="s">
        <v>24</v>
      </c>
    </row>
    <row r="19112" spans="1:24" x14ac:dyDescent="0.3">
      <c r="A19112">
        <v>8651610580</v>
      </c>
      <c r="B19112" s="1">
        <v>41950</v>
      </c>
      <c r="C19112">
        <v>715000</v>
      </c>
      <c r="D19112">
        <v>4</v>
      </c>
      <c r="E19112">
        <v>2.5</v>
      </c>
      <c r="F19112">
        <v>2570</v>
      </c>
      <c r="G19112">
        <v>7980</v>
      </c>
      <c r="H19112">
        <v>2</v>
      </c>
      <c r="I19112">
        <v>0</v>
      </c>
      <c r="J19112">
        <v>0</v>
      </c>
      <c r="K19112">
        <v>3</v>
      </c>
      <c r="L19112">
        <v>9</v>
      </c>
      <c r="M19112">
        <v>2570</v>
      </c>
      <c r="N19112">
        <v>0</v>
      </c>
      <c r="O19112">
        <v>1998</v>
      </c>
      <c r="P19112">
        <v>0</v>
      </c>
      <c r="Q19112">
        <v>98074</v>
      </c>
      <c r="R19112">
        <v>47.637799999999999</v>
      </c>
      <c r="S19112">
        <v>-122.065</v>
      </c>
      <c r="T19112">
        <v>2760</v>
      </c>
      <c r="U19112">
        <v>6866</v>
      </c>
      <c r="V19112">
        <v>278.21011673151753</v>
      </c>
      <c r="W19112">
        <v>27</v>
      </c>
      <c r="X19112" t="s">
        <v>24</v>
      </c>
    </row>
    <row r="19113" spans="1:24" x14ac:dyDescent="0.3">
      <c r="A19113">
        <v>5412300100</v>
      </c>
      <c r="B19113" s="1">
        <v>42088</v>
      </c>
      <c r="C19113">
        <v>240000</v>
      </c>
      <c r="D19113">
        <v>3</v>
      </c>
      <c r="E19113">
        <v>1.75</v>
      </c>
      <c r="F19113">
        <v>1420</v>
      </c>
      <c r="G19113">
        <v>6984</v>
      </c>
      <c r="H19113">
        <v>1</v>
      </c>
      <c r="I19113">
        <v>0</v>
      </c>
      <c r="J19113">
        <v>0</v>
      </c>
      <c r="K19113">
        <v>4</v>
      </c>
      <c r="L19113">
        <v>7</v>
      </c>
      <c r="M19113">
        <v>980</v>
      </c>
      <c r="N19113">
        <v>440</v>
      </c>
      <c r="O19113">
        <v>1980</v>
      </c>
      <c r="P19113">
        <v>0</v>
      </c>
      <c r="Q19113">
        <v>98030</v>
      </c>
      <c r="R19113">
        <v>47.3748</v>
      </c>
      <c r="S19113">
        <v>-122.18</v>
      </c>
      <c r="T19113">
        <v>1430</v>
      </c>
      <c r="U19113">
        <v>7875</v>
      </c>
      <c r="V19113">
        <v>169.01408450704224</v>
      </c>
      <c r="W19113">
        <v>45</v>
      </c>
      <c r="X19113" t="s">
        <v>24</v>
      </c>
    </row>
    <row r="19114" spans="1:24" x14ac:dyDescent="0.3">
      <c r="A19114">
        <v>8096600100</v>
      </c>
      <c r="B19114" s="1">
        <v>41988</v>
      </c>
      <c r="C19114">
        <v>455000</v>
      </c>
      <c r="D19114">
        <v>4</v>
      </c>
      <c r="E19114">
        <v>2</v>
      </c>
      <c r="F19114">
        <v>2120</v>
      </c>
      <c r="G19114">
        <v>9442</v>
      </c>
      <c r="H19114">
        <v>1</v>
      </c>
      <c r="I19114">
        <v>0</v>
      </c>
      <c r="J19114">
        <v>0</v>
      </c>
      <c r="K19114">
        <v>5</v>
      </c>
      <c r="L19114">
        <v>7</v>
      </c>
      <c r="M19114">
        <v>1060</v>
      </c>
      <c r="N19114">
        <v>1060</v>
      </c>
      <c r="O19114">
        <v>1968</v>
      </c>
      <c r="P19114">
        <v>0</v>
      </c>
      <c r="Q19114">
        <v>98011</v>
      </c>
      <c r="R19114">
        <v>47.767499999999998</v>
      </c>
      <c r="S19114">
        <v>-122.226</v>
      </c>
      <c r="T19114">
        <v>1290</v>
      </c>
      <c r="U19114">
        <v>9600</v>
      </c>
      <c r="V19114">
        <v>214.62264150943398</v>
      </c>
      <c r="W19114">
        <v>57</v>
      </c>
      <c r="X19114" t="s">
        <v>24</v>
      </c>
    </row>
    <row r="19115" spans="1:24" x14ac:dyDescent="0.3">
      <c r="A19115">
        <v>722079015</v>
      </c>
      <c r="B19115" s="1">
        <v>41929</v>
      </c>
      <c r="C19115">
        <v>610000</v>
      </c>
      <c r="D19115">
        <v>3</v>
      </c>
      <c r="E19115">
        <v>2.5</v>
      </c>
      <c r="F19115">
        <v>2080</v>
      </c>
      <c r="G19115">
        <v>167270</v>
      </c>
      <c r="H19115">
        <v>1</v>
      </c>
      <c r="I19115">
        <v>0</v>
      </c>
      <c r="J19115">
        <v>0</v>
      </c>
      <c r="K19115">
        <v>3</v>
      </c>
      <c r="L19115">
        <v>7</v>
      </c>
      <c r="M19115">
        <v>2080</v>
      </c>
      <c r="N19115">
        <v>0</v>
      </c>
      <c r="O19115">
        <v>2000</v>
      </c>
      <c r="P19115">
        <v>0</v>
      </c>
      <c r="Q19115">
        <v>98038</v>
      </c>
      <c r="R19115">
        <v>47.403199999999998</v>
      </c>
      <c r="S19115">
        <v>-121.96299999999999</v>
      </c>
      <c r="T19115">
        <v>2080</v>
      </c>
      <c r="U19115">
        <v>55321</v>
      </c>
      <c r="V19115">
        <v>293.26923076923077</v>
      </c>
      <c r="W19115">
        <v>25</v>
      </c>
      <c r="X19115" t="s">
        <v>24</v>
      </c>
    </row>
    <row r="19116" spans="1:24" x14ac:dyDescent="0.3">
      <c r="A19116">
        <v>339350150</v>
      </c>
      <c r="B19116" s="1">
        <v>42074</v>
      </c>
      <c r="C19116">
        <v>675000</v>
      </c>
      <c r="D19116">
        <v>3</v>
      </c>
      <c r="E19116">
        <v>2.75</v>
      </c>
      <c r="F19116">
        <v>2740</v>
      </c>
      <c r="G19116">
        <v>5735</v>
      </c>
      <c r="H19116">
        <v>2</v>
      </c>
      <c r="I19116">
        <v>0</v>
      </c>
      <c r="J19116">
        <v>0</v>
      </c>
      <c r="K19116">
        <v>3</v>
      </c>
      <c r="L19116">
        <v>9</v>
      </c>
      <c r="M19116">
        <v>2740</v>
      </c>
      <c r="N19116">
        <v>0</v>
      </c>
      <c r="O19116">
        <v>2004</v>
      </c>
      <c r="P19116">
        <v>0</v>
      </c>
      <c r="Q19116">
        <v>98052</v>
      </c>
      <c r="R19116">
        <v>47.686199999999999</v>
      </c>
      <c r="S19116">
        <v>-122.093</v>
      </c>
      <c r="T19116">
        <v>2210</v>
      </c>
      <c r="U19116">
        <v>5026</v>
      </c>
      <c r="V19116">
        <v>246.35036496350364</v>
      </c>
      <c r="W19116">
        <v>21</v>
      </c>
      <c r="X19116" t="s">
        <v>24</v>
      </c>
    </row>
    <row r="19117" spans="1:24" x14ac:dyDescent="0.3">
      <c r="A19117">
        <v>2560805440</v>
      </c>
      <c r="B19117" s="1">
        <v>42033</v>
      </c>
      <c r="C19117">
        <v>283500</v>
      </c>
      <c r="D19117">
        <v>3</v>
      </c>
      <c r="E19117">
        <v>1.75</v>
      </c>
      <c r="F19117">
        <v>1250</v>
      </c>
      <c r="G19117">
        <v>5375</v>
      </c>
      <c r="H19117">
        <v>1</v>
      </c>
      <c r="I19117">
        <v>0</v>
      </c>
      <c r="J19117">
        <v>0</v>
      </c>
      <c r="K19117">
        <v>3</v>
      </c>
      <c r="L19117">
        <v>7</v>
      </c>
      <c r="M19117">
        <v>1250</v>
      </c>
      <c r="N19117">
        <v>0</v>
      </c>
      <c r="O19117">
        <v>1985</v>
      </c>
      <c r="P19117">
        <v>0</v>
      </c>
      <c r="Q19117">
        <v>98198</v>
      </c>
      <c r="R19117">
        <v>47.378700000000002</v>
      </c>
      <c r="S19117">
        <v>-122.32299999999999</v>
      </c>
      <c r="T19117">
        <v>1320</v>
      </c>
      <c r="U19117">
        <v>6258</v>
      </c>
      <c r="V19117">
        <v>226.8</v>
      </c>
      <c r="W19117">
        <v>40</v>
      </c>
      <c r="X19117" t="s">
        <v>24</v>
      </c>
    </row>
    <row r="19118" spans="1:24" x14ac:dyDescent="0.3">
      <c r="A19118">
        <v>7131300047</v>
      </c>
      <c r="B19118" s="1">
        <v>41877</v>
      </c>
      <c r="C19118">
        <v>235000</v>
      </c>
      <c r="D19118">
        <v>2</v>
      </c>
      <c r="E19118">
        <v>1</v>
      </c>
      <c r="F19118">
        <v>2150</v>
      </c>
      <c r="G19118">
        <v>4500</v>
      </c>
      <c r="H19118">
        <v>1.5</v>
      </c>
      <c r="I19118">
        <v>0</v>
      </c>
      <c r="J19118">
        <v>0</v>
      </c>
      <c r="K19118">
        <v>3</v>
      </c>
      <c r="L19118">
        <v>7</v>
      </c>
      <c r="M19118">
        <v>1260</v>
      </c>
      <c r="N19118">
        <v>890</v>
      </c>
      <c r="O19118">
        <v>1917</v>
      </c>
      <c r="P19118">
        <v>0</v>
      </c>
      <c r="Q19118">
        <v>98118</v>
      </c>
      <c r="R19118">
        <v>47.515799999999999</v>
      </c>
      <c r="S19118">
        <v>-122.267</v>
      </c>
      <c r="T19118">
        <v>1590</v>
      </c>
      <c r="U19118">
        <v>5010</v>
      </c>
      <c r="V19118">
        <v>109.30232558139535</v>
      </c>
      <c r="W19118">
        <v>108</v>
      </c>
      <c r="X19118" t="s">
        <v>24</v>
      </c>
    </row>
    <row r="19119" spans="1:24" x14ac:dyDescent="0.3">
      <c r="A19119">
        <v>3459600180</v>
      </c>
      <c r="B19119" s="1">
        <v>41816</v>
      </c>
      <c r="C19119">
        <v>827000</v>
      </c>
      <c r="D19119">
        <v>4</v>
      </c>
      <c r="E19119">
        <v>2.5</v>
      </c>
      <c r="F19119">
        <v>3230</v>
      </c>
      <c r="G19119">
        <v>12100</v>
      </c>
      <c r="H19119">
        <v>1</v>
      </c>
      <c r="I19119">
        <v>0</v>
      </c>
      <c r="J19119">
        <v>0</v>
      </c>
      <c r="K19119">
        <v>3</v>
      </c>
      <c r="L19119">
        <v>9</v>
      </c>
      <c r="M19119">
        <v>1870</v>
      </c>
      <c r="N19119">
        <v>1360</v>
      </c>
      <c r="O19119">
        <v>1977</v>
      </c>
      <c r="P19119">
        <v>0</v>
      </c>
      <c r="Q19119">
        <v>98006</v>
      </c>
      <c r="R19119">
        <v>47.561999999999998</v>
      </c>
      <c r="S19119">
        <v>-122.146</v>
      </c>
      <c r="T19119">
        <v>2670</v>
      </c>
      <c r="U19119">
        <v>10200</v>
      </c>
      <c r="V19119">
        <v>256.03715170278639</v>
      </c>
      <c r="W19119">
        <v>48</v>
      </c>
      <c r="X19119" t="s">
        <v>24</v>
      </c>
    </row>
    <row r="19120" spans="1:24" x14ac:dyDescent="0.3">
      <c r="A19120">
        <v>7663700663</v>
      </c>
      <c r="B19120" s="1">
        <v>41892</v>
      </c>
      <c r="C19120">
        <v>353000</v>
      </c>
      <c r="D19120">
        <v>2</v>
      </c>
      <c r="E19120">
        <v>1</v>
      </c>
      <c r="F19120">
        <v>860</v>
      </c>
      <c r="G19120">
        <v>8511</v>
      </c>
      <c r="H19120">
        <v>1</v>
      </c>
      <c r="I19120">
        <v>0</v>
      </c>
      <c r="J19120">
        <v>0</v>
      </c>
      <c r="K19120">
        <v>3</v>
      </c>
      <c r="L19120">
        <v>7</v>
      </c>
      <c r="M19120">
        <v>860</v>
      </c>
      <c r="N19120">
        <v>0</v>
      </c>
      <c r="O19120">
        <v>1949</v>
      </c>
      <c r="P19120">
        <v>0</v>
      </c>
      <c r="Q19120">
        <v>98125</v>
      </c>
      <c r="R19120">
        <v>47.731200000000001</v>
      </c>
      <c r="S19120">
        <v>-122.3</v>
      </c>
      <c r="T19120">
        <v>1554</v>
      </c>
      <c r="U19120">
        <v>8499</v>
      </c>
      <c r="V19120">
        <v>410.46511627906978</v>
      </c>
      <c r="W19120">
        <v>76</v>
      </c>
      <c r="X19120" t="s">
        <v>24</v>
      </c>
    </row>
    <row r="19121" spans="1:24" x14ac:dyDescent="0.3">
      <c r="A19121">
        <v>5415350770</v>
      </c>
      <c r="B19121" s="1">
        <v>41905</v>
      </c>
      <c r="C19121">
        <v>747500</v>
      </c>
      <c r="D19121">
        <v>4</v>
      </c>
      <c r="E19121">
        <v>2.5</v>
      </c>
      <c r="F19121">
        <v>2810</v>
      </c>
      <c r="G19121">
        <v>11902</v>
      </c>
      <c r="H19121">
        <v>2</v>
      </c>
      <c r="I19121">
        <v>0</v>
      </c>
      <c r="J19121">
        <v>0</v>
      </c>
      <c r="K19121">
        <v>4</v>
      </c>
      <c r="L19121">
        <v>9</v>
      </c>
      <c r="M19121">
        <v>2810</v>
      </c>
      <c r="N19121">
        <v>0</v>
      </c>
      <c r="O19121">
        <v>1993</v>
      </c>
      <c r="P19121">
        <v>0</v>
      </c>
      <c r="Q19121">
        <v>98059</v>
      </c>
      <c r="R19121">
        <v>47.530299999999997</v>
      </c>
      <c r="S19121">
        <v>-122.143</v>
      </c>
      <c r="T19121">
        <v>2990</v>
      </c>
      <c r="U19121">
        <v>10754</v>
      </c>
      <c r="V19121">
        <v>266.01423487544486</v>
      </c>
      <c r="W19121">
        <v>32</v>
      </c>
      <c r="X19121" t="s">
        <v>24</v>
      </c>
    </row>
    <row r="19122" spans="1:24" x14ac:dyDescent="0.3">
      <c r="A19122">
        <v>3083000940</v>
      </c>
      <c r="B19122" s="1">
        <v>42106</v>
      </c>
      <c r="C19122">
        <v>341000</v>
      </c>
      <c r="D19122">
        <v>2</v>
      </c>
      <c r="E19122">
        <v>1</v>
      </c>
      <c r="F19122">
        <v>1040</v>
      </c>
      <c r="G19122">
        <v>4000</v>
      </c>
      <c r="H19122">
        <v>1</v>
      </c>
      <c r="I19122">
        <v>0</v>
      </c>
      <c r="J19122">
        <v>0</v>
      </c>
      <c r="K19122">
        <v>3</v>
      </c>
      <c r="L19122">
        <v>6</v>
      </c>
      <c r="M19122">
        <v>1040</v>
      </c>
      <c r="N19122">
        <v>0</v>
      </c>
      <c r="O19122">
        <v>1914</v>
      </c>
      <c r="P19122">
        <v>0</v>
      </c>
      <c r="Q19122">
        <v>98144</v>
      </c>
      <c r="R19122">
        <v>47.575299999999999</v>
      </c>
      <c r="S19122">
        <v>-122.303</v>
      </c>
      <c r="T19122">
        <v>1740</v>
      </c>
      <c r="U19122">
        <v>4000</v>
      </c>
      <c r="V19122">
        <v>327.88461538461536</v>
      </c>
      <c r="W19122">
        <v>111</v>
      </c>
      <c r="X19122" t="s">
        <v>24</v>
      </c>
    </row>
    <row r="19123" spans="1:24" x14ac:dyDescent="0.3">
      <c r="A19123">
        <v>1670400090</v>
      </c>
      <c r="B19123" s="1">
        <v>41967</v>
      </c>
      <c r="C19123">
        <v>182000</v>
      </c>
      <c r="D19123">
        <v>3</v>
      </c>
      <c r="E19123">
        <v>1</v>
      </c>
      <c r="F19123">
        <v>1160</v>
      </c>
      <c r="G19123">
        <v>18055</v>
      </c>
      <c r="H19123">
        <v>1</v>
      </c>
      <c r="I19123">
        <v>0</v>
      </c>
      <c r="J19123">
        <v>0</v>
      </c>
      <c r="K19123">
        <v>2</v>
      </c>
      <c r="L19123">
        <v>5</v>
      </c>
      <c r="M19123">
        <v>1160</v>
      </c>
      <c r="N19123">
        <v>0</v>
      </c>
      <c r="O19123">
        <v>1950</v>
      </c>
      <c r="P19123">
        <v>0</v>
      </c>
      <c r="Q19123">
        <v>98168</v>
      </c>
      <c r="R19123">
        <v>47.477200000000003</v>
      </c>
      <c r="S19123">
        <v>-122.26900000000001</v>
      </c>
      <c r="T19123">
        <v>1340</v>
      </c>
      <c r="U19123">
        <v>10324</v>
      </c>
      <c r="V19123">
        <v>156.89655172413794</v>
      </c>
      <c r="W19123">
        <v>75</v>
      </c>
      <c r="X19123" t="s">
        <v>24</v>
      </c>
    </row>
    <row r="19124" spans="1:24" x14ac:dyDescent="0.3">
      <c r="A19124">
        <v>2781250610</v>
      </c>
      <c r="B19124" s="1">
        <v>41975</v>
      </c>
      <c r="C19124">
        <v>250000</v>
      </c>
      <c r="D19124">
        <v>3</v>
      </c>
      <c r="E19124">
        <v>2</v>
      </c>
      <c r="F19124">
        <v>1470</v>
      </c>
      <c r="G19124">
        <v>2781</v>
      </c>
      <c r="H19124">
        <v>2</v>
      </c>
      <c r="I19124">
        <v>0</v>
      </c>
      <c r="J19124">
        <v>0</v>
      </c>
      <c r="K19124">
        <v>3</v>
      </c>
      <c r="L19124">
        <v>6</v>
      </c>
      <c r="M19124">
        <v>1470</v>
      </c>
      <c r="N19124">
        <v>0</v>
      </c>
      <c r="O19124">
        <v>2003</v>
      </c>
      <c r="P19124">
        <v>0</v>
      </c>
      <c r="Q19124">
        <v>98038</v>
      </c>
      <c r="R19124">
        <v>47.348999999999997</v>
      </c>
      <c r="S19124">
        <v>-122.024</v>
      </c>
      <c r="T19124">
        <v>1360</v>
      </c>
      <c r="U19124">
        <v>3008</v>
      </c>
      <c r="V19124">
        <v>170.06802721088437</v>
      </c>
      <c r="W19124">
        <v>22</v>
      </c>
      <c r="X19124" t="s">
        <v>24</v>
      </c>
    </row>
    <row r="19125" spans="1:24" x14ac:dyDescent="0.3">
      <c r="A19125">
        <v>3764500090</v>
      </c>
      <c r="B19125" s="1">
        <v>41780</v>
      </c>
      <c r="C19125">
        <v>655000</v>
      </c>
      <c r="D19125">
        <v>4</v>
      </c>
      <c r="E19125">
        <v>3.5</v>
      </c>
      <c r="F19125">
        <v>2350</v>
      </c>
      <c r="G19125">
        <v>13402</v>
      </c>
      <c r="H19125">
        <v>2</v>
      </c>
      <c r="I19125">
        <v>0</v>
      </c>
      <c r="J19125">
        <v>3</v>
      </c>
      <c r="K19125">
        <v>3</v>
      </c>
      <c r="L19125">
        <v>8</v>
      </c>
      <c r="M19125">
        <v>1670</v>
      </c>
      <c r="N19125">
        <v>680</v>
      </c>
      <c r="O19125">
        <v>1994</v>
      </c>
      <c r="P19125">
        <v>0</v>
      </c>
      <c r="Q19125">
        <v>98033</v>
      </c>
      <c r="R19125">
        <v>47.694699999999997</v>
      </c>
      <c r="S19125">
        <v>-122.19</v>
      </c>
      <c r="T19125">
        <v>2250</v>
      </c>
      <c r="U19125">
        <v>9474</v>
      </c>
      <c r="V19125">
        <v>278.72340425531917</v>
      </c>
      <c r="W19125">
        <v>31</v>
      </c>
      <c r="X19125" t="s">
        <v>24</v>
      </c>
    </row>
    <row r="19126" spans="1:24" x14ac:dyDescent="0.3">
      <c r="A19126">
        <v>7401000040</v>
      </c>
      <c r="B19126" s="1">
        <v>41766</v>
      </c>
      <c r="C19126">
        <v>405000</v>
      </c>
      <c r="D19126">
        <v>3</v>
      </c>
      <c r="E19126">
        <v>2.25</v>
      </c>
      <c r="F19126">
        <v>1660</v>
      </c>
      <c r="G19126">
        <v>8307</v>
      </c>
      <c r="H19126">
        <v>1</v>
      </c>
      <c r="I19126">
        <v>0</v>
      </c>
      <c r="J19126">
        <v>0</v>
      </c>
      <c r="K19126">
        <v>4</v>
      </c>
      <c r="L19126">
        <v>8</v>
      </c>
      <c r="M19126">
        <v>1660</v>
      </c>
      <c r="N19126">
        <v>0</v>
      </c>
      <c r="O19126">
        <v>1961</v>
      </c>
      <c r="P19126">
        <v>0</v>
      </c>
      <c r="Q19126">
        <v>98133</v>
      </c>
      <c r="R19126">
        <v>47.7575</v>
      </c>
      <c r="S19126">
        <v>-122.352</v>
      </c>
      <c r="T19126">
        <v>2510</v>
      </c>
      <c r="U19126">
        <v>7800</v>
      </c>
      <c r="V19126">
        <v>243.97590361445782</v>
      </c>
      <c r="W19126">
        <v>64</v>
      </c>
      <c r="X19126" t="s">
        <v>24</v>
      </c>
    </row>
    <row r="19127" spans="1:24" x14ac:dyDescent="0.3">
      <c r="A19127">
        <v>4323700230</v>
      </c>
      <c r="B19127" s="1">
        <v>41869</v>
      </c>
      <c r="C19127">
        <v>390000</v>
      </c>
      <c r="D19127">
        <v>4</v>
      </c>
      <c r="E19127">
        <v>1.75</v>
      </c>
      <c r="F19127">
        <v>2020</v>
      </c>
      <c r="G19127">
        <v>9750</v>
      </c>
      <c r="H19127">
        <v>1</v>
      </c>
      <c r="I19127">
        <v>0</v>
      </c>
      <c r="J19127">
        <v>0</v>
      </c>
      <c r="K19127">
        <v>3</v>
      </c>
      <c r="L19127">
        <v>7</v>
      </c>
      <c r="M19127">
        <v>1100</v>
      </c>
      <c r="N19127">
        <v>920</v>
      </c>
      <c r="O19127">
        <v>1975</v>
      </c>
      <c r="P19127">
        <v>0</v>
      </c>
      <c r="Q19127">
        <v>98074</v>
      </c>
      <c r="R19127">
        <v>47.619199999999999</v>
      </c>
      <c r="S19127">
        <v>-122.05500000000001</v>
      </c>
      <c r="T19127">
        <v>1670</v>
      </c>
      <c r="U19127">
        <v>9600</v>
      </c>
      <c r="V19127">
        <v>193.06930693069307</v>
      </c>
      <c r="W19127">
        <v>50</v>
      </c>
      <c r="X19127" t="s">
        <v>24</v>
      </c>
    </row>
    <row r="19128" spans="1:24" x14ac:dyDescent="0.3">
      <c r="A19128">
        <v>3500100047</v>
      </c>
      <c r="B19128" s="1">
        <v>41920</v>
      </c>
      <c r="C19128">
        <v>275400</v>
      </c>
      <c r="D19128">
        <v>2</v>
      </c>
      <c r="E19128">
        <v>1</v>
      </c>
      <c r="F19128">
        <v>890</v>
      </c>
      <c r="G19128">
        <v>8180</v>
      </c>
      <c r="H19128">
        <v>1</v>
      </c>
      <c r="I19128">
        <v>0</v>
      </c>
      <c r="J19128">
        <v>0</v>
      </c>
      <c r="K19128">
        <v>3</v>
      </c>
      <c r="L19128">
        <v>7</v>
      </c>
      <c r="M19128">
        <v>890</v>
      </c>
      <c r="N19128">
        <v>0</v>
      </c>
      <c r="O19128">
        <v>1947</v>
      </c>
      <c r="P19128">
        <v>0</v>
      </c>
      <c r="Q19128">
        <v>98155</v>
      </c>
      <c r="R19128">
        <v>47.737000000000002</v>
      </c>
      <c r="S19128">
        <v>-122.3</v>
      </c>
      <c r="T19128">
        <v>1130</v>
      </c>
      <c r="U19128">
        <v>8180</v>
      </c>
      <c r="V19128">
        <v>309.43820224719099</v>
      </c>
      <c r="W19128">
        <v>78</v>
      </c>
      <c r="X19128" t="s">
        <v>24</v>
      </c>
    </row>
    <row r="19129" spans="1:24" x14ac:dyDescent="0.3">
      <c r="A19129">
        <v>3885807362</v>
      </c>
      <c r="B19129" s="1">
        <v>41794</v>
      </c>
      <c r="C19129">
        <v>791000</v>
      </c>
      <c r="D19129">
        <v>3</v>
      </c>
      <c r="E19129">
        <v>2.25</v>
      </c>
      <c r="F19129">
        <v>2430</v>
      </c>
      <c r="G19129">
        <v>5500</v>
      </c>
      <c r="H19129">
        <v>2</v>
      </c>
      <c r="I19129">
        <v>0</v>
      </c>
      <c r="J19129">
        <v>0</v>
      </c>
      <c r="K19129">
        <v>3</v>
      </c>
      <c r="L19129">
        <v>8</v>
      </c>
      <c r="M19129">
        <v>1810</v>
      </c>
      <c r="N19129">
        <v>620</v>
      </c>
      <c r="O19129">
        <v>1989</v>
      </c>
      <c r="P19129">
        <v>0</v>
      </c>
      <c r="Q19129">
        <v>98033</v>
      </c>
      <c r="R19129">
        <v>47.681199999999997</v>
      </c>
      <c r="S19129">
        <v>-122.196</v>
      </c>
      <c r="T19129">
        <v>2040</v>
      </c>
      <c r="U19129">
        <v>5500</v>
      </c>
      <c r="V19129">
        <v>325.51440329218104</v>
      </c>
      <c r="W19129">
        <v>36</v>
      </c>
      <c r="X19129" t="s">
        <v>24</v>
      </c>
    </row>
    <row r="19130" spans="1:24" x14ac:dyDescent="0.3">
      <c r="A19130">
        <v>7199340650</v>
      </c>
      <c r="B19130" s="1">
        <v>41767</v>
      </c>
      <c r="C19130">
        <v>424500</v>
      </c>
      <c r="D19130">
        <v>3</v>
      </c>
      <c r="E19130">
        <v>1.75</v>
      </c>
      <c r="F19130">
        <v>1460</v>
      </c>
      <c r="G19130">
        <v>7700</v>
      </c>
      <c r="H19130">
        <v>1</v>
      </c>
      <c r="I19130">
        <v>0</v>
      </c>
      <c r="J19130">
        <v>0</v>
      </c>
      <c r="K19130">
        <v>3</v>
      </c>
      <c r="L19130">
        <v>7</v>
      </c>
      <c r="M19130">
        <v>1460</v>
      </c>
      <c r="N19130">
        <v>0</v>
      </c>
      <c r="O19130">
        <v>1979</v>
      </c>
      <c r="P19130">
        <v>0</v>
      </c>
      <c r="Q19130">
        <v>98052</v>
      </c>
      <c r="R19130">
        <v>47.698099999999997</v>
      </c>
      <c r="S19130">
        <v>-122.127</v>
      </c>
      <c r="T19130">
        <v>1720</v>
      </c>
      <c r="U19130">
        <v>7280</v>
      </c>
      <c r="V19130">
        <v>290.75342465753425</v>
      </c>
      <c r="W19130">
        <v>46</v>
      </c>
      <c r="X19130" t="s">
        <v>24</v>
      </c>
    </row>
    <row r="19131" spans="1:24" x14ac:dyDescent="0.3">
      <c r="A19131">
        <v>5014000120</v>
      </c>
      <c r="B19131" s="1">
        <v>41807</v>
      </c>
      <c r="C19131">
        <v>430000</v>
      </c>
      <c r="D19131">
        <v>3</v>
      </c>
      <c r="E19131">
        <v>1</v>
      </c>
      <c r="F19131">
        <v>980</v>
      </c>
      <c r="G19131">
        <v>7200</v>
      </c>
      <c r="H19131">
        <v>1</v>
      </c>
      <c r="I19131">
        <v>0</v>
      </c>
      <c r="J19131">
        <v>0</v>
      </c>
      <c r="K19131">
        <v>4</v>
      </c>
      <c r="L19131">
        <v>7</v>
      </c>
      <c r="M19131">
        <v>980</v>
      </c>
      <c r="N19131">
        <v>0</v>
      </c>
      <c r="O19131">
        <v>1950</v>
      </c>
      <c r="P19131">
        <v>0</v>
      </c>
      <c r="Q19131">
        <v>98116</v>
      </c>
      <c r="R19131">
        <v>47.571800000000003</v>
      </c>
      <c r="S19131">
        <v>-122.395</v>
      </c>
      <c r="T19131">
        <v>1180</v>
      </c>
      <c r="U19131">
        <v>6572</v>
      </c>
      <c r="V19131">
        <v>438.77551020408163</v>
      </c>
      <c r="W19131">
        <v>75</v>
      </c>
      <c r="X19131" t="s">
        <v>24</v>
      </c>
    </row>
    <row r="19132" spans="1:24" x14ac:dyDescent="0.3">
      <c r="A19132">
        <v>3758900037</v>
      </c>
      <c r="B19132" s="1">
        <v>42129</v>
      </c>
      <c r="C19132">
        <v>865000</v>
      </c>
      <c r="D19132">
        <v>4</v>
      </c>
      <c r="E19132">
        <v>2.5</v>
      </c>
      <c r="F19132">
        <v>2580</v>
      </c>
      <c r="G19132">
        <v>10631</v>
      </c>
      <c r="H19132">
        <v>2</v>
      </c>
      <c r="I19132">
        <v>0</v>
      </c>
      <c r="J19132">
        <v>2</v>
      </c>
      <c r="K19132">
        <v>4</v>
      </c>
      <c r="L19132">
        <v>9</v>
      </c>
      <c r="M19132">
        <v>2580</v>
      </c>
      <c r="N19132">
        <v>0</v>
      </c>
      <c r="O19132">
        <v>1992</v>
      </c>
      <c r="P19132">
        <v>0</v>
      </c>
      <c r="Q19132">
        <v>98033</v>
      </c>
      <c r="R19132">
        <v>47.699300000000001</v>
      </c>
      <c r="S19132">
        <v>-122.206</v>
      </c>
      <c r="T19132">
        <v>4220</v>
      </c>
      <c r="U19132">
        <v>10631</v>
      </c>
      <c r="V19132">
        <v>335.27131782945736</v>
      </c>
      <c r="W19132">
        <v>33</v>
      </c>
      <c r="X19132" t="s">
        <v>24</v>
      </c>
    </row>
    <row r="19133" spans="1:24" x14ac:dyDescent="0.3">
      <c r="A19133">
        <v>2724201202</v>
      </c>
      <c r="B19133" s="1">
        <v>42067</v>
      </c>
      <c r="C19133">
        <v>163000</v>
      </c>
      <c r="D19133">
        <v>2</v>
      </c>
      <c r="E19133">
        <v>2</v>
      </c>
      <c r="F19133">
        <v>1250</v>
      </c>
      <c r="G19133">
        <v>7543</v>
      </c>
      <c r="H19133">
        <v>1</v>
      </c>
      <c r="I19133">
        <v>0</v>
      </c>
      <c r="J19133">
        <v>0</v>
      </c>
      <c r="K19133">
        <v>3</v>
      </c>
      <c r="L19133">
        <v>7</v>
      </c>
      <c r="M19133">
        <v>1250</v>
      </c>
      <c r="N19133">
        <v>0</v>
      </c>
      <c r="O19133">
        <v>1962</v>
      </c>
      <c r="P19133">
        <v>0</v>
      </c>
      <c r="Q19133">
        <v>98198</v>
      </c>
      <c r="R19133">
        <v>47.405099999999997</v>
      </c>
      <c r="S19133">
        <v>-122.29600000000001</v>
      </c>
      <c r="T19133">
        <v>1250</v>
      </c>
      <c r="U19133">
        <v>7506</v>
      </c>
      <c r="V19133">
        <v>130.4</v>
      </c>
      <c r="W19133">
        <v>63</v>
      </c>
      <c r="X19133" t="s">
        <v>24</v>
      </c>
    </row>
    <row r="19134" spans="1:24" x14ac:dyDescent="0.3">
      <c r="A19134">
        <v>7855600730</v>
      </c>
      <c r="B19134" s="1">
        <v>41890</v>
      </c>
      <c r="C19134">
        <v>920000</v>
      </c>
      <c r="D19134">
        <v>4</v>
      </c>
      <c r="E19134">
        <v>2.75</v>
      </c>
      <c r="F19134">
        <v>3140</v>
      </c>
      <c r="G19134">
        <v>9085</v>
      </c>
      <c r="H19134">
        <v>1</v>
      </c>
      <c r="I19134">
        <v>0</v>
      </c>
      <c r="J19134">
        <v>2</v>
      </c>
      <c r="K19134">
        <v>5</v>
      </c>
      <c r="L19134">
        <v>8</v>
      </c>
      <c r="M19134">
        <v>1570</v>
      </c>
      <c r="N19134">
        <v>1570</v>
      </c>
      <c r="O19134">
        <v>1961</v>
      </c>
      <c r="P19134">
        <v>0</v>
      </c>
      <c r="Q19134">
        <v>98006</v>
      </c>
      <c r="R19134">
        <v>47.567500000000003</v>
      </c>
      <c r="S19134">
        <v>-122.16</v>
      </c>
      <c r="T19134">
        <v>2430</v>
      </c>
      <c r="U19134">
        <v>9350</v>
      </c>
      <c r="V19134">
        <v>292.99363057324842</v>
      </c>
      <c r="W19134">
        <v>64</v>
      </c>
      <c r="X19134" t="s">
        <v>24</v>
      </c>
    </row>
    <row r="19135" spans="1:24" x14ac:dyDescent="0.3">
      <c r="A19135">
        <v>7151700360</v>
      </c>
      <c r="B19135" s="1">
        <v>41984</v>
      </c>
      <c r="C19135">
        <v>1030000</v>
      </c>
      <c r="D19135">
        <v>5</v>
      </c>
      <c r="E19135">
        <v>3.25</v>
      </c>
      <c r="F19135">
        <v>2680</v>
      </c>
      <c r="G19135">
        <v>3011</v>
      </c>
      <c r="H19135">
        <v>2</v>
      </c>
      <c r="I19135">
        <v>0</v>
      </c>
      <c r="J19135">
        <v>0</v>
      </c>
      <c r="K19135">
        <v>3</v>
      </c>
      <c r="L19135">
        <v>9</v>
      </c>
      <c r="M19135">
        <v>1870</v>
      </c>
      <c r="N19135">
        <v>810</v>
      </c>
      <c r="O19135">
        <v>1910</v>
      </c>
      <c r="P19135">
        <v>2014</v>
      </c>
      <c r="Q19135">
        <v>98122</v>
      </c>
      <c r="R19135">
        <v>47.611499999999999</v>
      </c>
      <c r="S19135">
        <v>-122.28700000000001</v>
      </c>
      <c r="T19135">
        <v>3440</v>
      </c>
      <c r="U19135">
        <v>5165</v>
      </c>
      <c r="V19135">
        <v>384.32835820895525</v>
      </c>
      <c r="W19135">
        <v>115</v>
      </c>
      <c r="X19135" t="s">
        <v>25</v>
      </c>
    </row>
    <row r="19136" spans="1:24" x14ac:dyDescent="0.3">
      <c r="A19136">
        <v>3811300090</v>
      </c>
      <c r="B19136" s="1">
        <v>41844</v>
      </c>
      <c r="C19136">
        <v>325000</v>
      </c>
      <c r="D19136">
        <v>3</v>
      </c>
      <c r="E19136">
        <v>1.75</v>
      </c>
      <c r="F19136">
        <v>1810</v>
      </c>
      <c r="G19136">
        <v>8048</v>
      </c>
      <c r="H19136">
        <v>1</v>
      </c>
      <c r="I19136">
        <v>0</v>
      </c>
      <c r="J19136">
        <v>0</v>
      </c>
      <c r="K19136">
        <v>4</v>
      </c>
      <c r="L19136">
        <v>7</v>
      </c>
      <c r="M19136">
        <v>1290</v>
      </c>
      <c r="N19136">
        <v>520</v>
      </c>
      <c r="O19136">
        <v>1983</v>
      </c>
      <c r="P19136">
        <v>0</v>
      </c>
      <c r="Q19136">
        <v>98055</v>
      </c>
      <c r="R19136">
        <v>47.448399999999999</v>
      </c>
      <c r="S19136">
        <v>-122.194</v>
      </c>
      <c r="T19136">
        <v>1550</v>
      </c>
      <c r="U19136">
        <v>9081</v>
      </c>
      <c r="V19136">
        <v>179.55801104972375</v>
      </c>
      <c r="W19136">
        <v>42</v>
      </c>
      <c r="X19136" t="s">
        <v>24</v>
      </c>
    </row>
    <row r="19137" spans="1:24" x14ac:dyDescent="0.3">
      <c r="A19137">
        <v>538000450</v>
      </c>
      <c r="B19137" s="1">
        <v>41793</v>
      </c>
      <c r="C19137">
        <v>315000</v>
      </c>
      <c r="D19137">
        <v>5</v>
      </c>
      <c r="E19137">
        <v>2.5</v>
      </c>
      <c r="F19137">
        <v>2090</v>
      </c>
      <c r="G19137">
        <v>4698</v>
      </c>
      <c r="H19137">
        <v>2</v>
      </c>
      <c r="I19137">
        <v>0</v>
      </c>
      <c r="J19137">
        <v>0</v>
      </c>
      <c r="K19137">
        <v>3</v>
      </c>
      <c r="L19137">
        <v>7</v>
      </c>
      <c r="M19137">
        <v>2090</v>
      </c>
      <c r="N19137">
        <v>0</v>
      </c>
      <c r="O19137">
        <v>1998</v>
      </c>
      <c r="P19137">
        <v>0</v>
      </c>
      <c r="Q19137">
        <v>98038</v>
      </c>
      <c r="R19137">
        <v>47.3538</v>
      </c>
      <c r="S19137">
        <v>-122.02500000000001</v>
      </c>
      <c r="T19137">
        <v>2070</v>
      </c>
      <c r="U19137">
        <v>4698</v>
      </c>
      <c r="V19137">
        <v>150.71770334928229</v>
      </c>
      <c r="W19137">
        <v>27</v>
      </c>
      <c r="X19137" t="s">
        <v>24</v>
      </c>
    </row>
    <row r="19138" spans="1:24" x14ac:dyDescent="0.3">
      <c r="A19138">
        <v>6303400475</v>
      </c>
      <c r="B19138" s="1">
        <v>41893</v>
      </c>
      <c r="C19138">
        <v>227000</v>
      </c>
      <c r="D19138">
        <v>4</v>
      </c>
      <c r="E19138">
        <v>1</v>
      </c>
      <c r="F19138">
        <v>1120</v>
      </c>
      <c r="G19138">
        <v>8763</v>
      </c>
      <c r="H19138">
        <v>1</v>
      </c>
      <c r="I19138">
        <v>0</v>
      </c>
      <c r="J19138">
        <v>0</v>
      </c>
      <c r="K19138">
        <v>3</v>
      </c>
      <c r="L19138">
        <v>6</v>
      </c>
      <c r="M19138">
        <v>1120</v>
      </c>
      <c r="N19138">
        <v>0</v>
      </c>
      <c r="O19138">
        <v>1971</v>
      </c>
      <c r="P19138">
        <v>0</v>
      </c>
      <c r="Q19138">
        <v>98146</v>
      </c>
      <c r="R19138">
        <v>47.508000000000003</v>
      </c>
      <c r="S19138">
        <v>-122.358</v>
      </c>
      <c r="T19138">
        <v>1120</v>
      </c>
      <c r="U19138">
        <v>8636</v>
      </c>
      <c r="V19138">
        <v>202.67857142857142</v>
      </c>
      <c r="W19138">
        <v>54</v>
      </c>
      <c r="X19138" t="s">
        <v>24</v>
      </c>
    </row>
    <row r="19139" spans="1:24" x14ac:dyDescent="0.3">
      <c r="A19139">
        <v>3388110230</v>
      </c>
      <c r="B19139" s="1">
        <v>41849</v>
      </c>
      <c r="C19139">
        <v>179000</v>
      </c>
      <c r="D19139">
        <v>4</v>
      </c>
      <c r="E19139">
        <v>1.75</v>
      </c>
      <c r="F19139">
        <v>1790</v>
      </c>
      <c r="G19139">
        <v>7175</v>
      </c>
      <c r="H19139">
        <v>1.5</v>
      </c>
      <c r="I19139">
        <v>0</v>
      </c>
      <c r="J19139">
        <v>0</v>
      </c>
      <c r="K19139">
        <v>3</v>
      </c>
      <c r="L19139">
        <v>6</v>
      </c>
      <c r="M19139">
        <v>1410</v>
      </c>
      <c r="N19139">
        <v>380</v>
      </c>
      <c r="O19139">
        <v>1900</v>
      </c>
      <c r="P19139">
        <v>0</v>
      </c>
      <c r="Q19139">
        <v>98168</v>
      </c>
      <c r="R19139">
        <v>47.496299999999998</v>
      </c>
      <c r="S19139">
        <v>-122.318</v>
      </c>
      <c r="T19139">
        <v>1790</v>
      </c>
      <c r="U19139">
        <v>8417</v>
      </c>
      <c r="V19139">
        <v>100</v>
      </c>
      <c r="W19139">
        <v>125</v>
      </c>
      <c r="X19139" t="s">
        <v>24</v>
      </c>
    </row>
    <row r="19140" spans="1:24" x14ac:dyDescent="0.3">
      <c r="A19140">
        <v>9834201215</v>
      </c>
      <c r="B19140" s="1">
        <v>41921</v>
      </c>
      <c r="C19140">
        <v>276000</v>
      </c>
      <c r="D19140">
        <v>2</v>
      </c>
      <c r="E19140">
        <v>1</v>
      </c>
      <c r="F19140">
        <v>870</v>
      </c>
      <c r="G19140">
        <v>2676</v>
      </c>
      <c r="H19140">
        <v>1</v>
      </c>
      <c r="I19140">
        <v>0</v>
      </c>
      <c r="J19140">
        <v>0</v>
      </c>
      <c r="K19140">
        <v>3</v>
      </c>
      <c r="L19140">
        <v>7</v>
      </c>
      <c r="M19140">
        <v>820</v>
      </c>
      <c r="N19140">
        <v>50</v>
      </c>
      <c r="O19140">
        <v>2004</v>
      </c>
      <c r="P19140">
        <v>0</v>
      </c>
      <c r="Q19140">
        <v>98144</v>
      </c>
      <c r="R19140">
        <v>47.5702</v>
      </c>
      <c r="S19140">
        <v>-122.28700000000001</v>
      </c>
      <c r="T19140">
        <v>1500</v>
      </c>
      <c r="U19140">
        <v>1719</v>
      </c>
      <c r="V19140">
        <v>317.24137931034483</v>
      </c>
      <c r="W19140">
        <v>21</v>
      </c>
      <c r="X19140" t="s">
        <v>24</v>
      </c>
    </row>
    <row r="19141" spans="1:24" x14ac:dyDescent="0.3">
      <c r="A19141">
        <v>844000375</v>
      </c>
      <c r="B19141" s="1">
        <v>42066</v>
      </c>
      <c r="C19141">
        <v>335000</v>
      </c>
      <c r="D19141">
        <v>4</v>
      </c>
      <c r="E19141">
        <v>1.5</v>
      </c>
      <c r="F19141">
        <v>3160</v>
      </c>
      <c r="G19141">
        <v>19745</v>
      </c>
      <c r="H19141">
        <v>1.5</v>
      </c>
      <c r="I19141">
        <v>0</v>
      </c>
      <c r="J19141">
        <v>0</v>
      </c>
      <c r="K19141">
        <v>4</v>
      </c>
      <c r="L19141">
        <v>6</v>
      </c>
      <c r="M19141">
        <v>1840</v>
      </c>
      <c r="N19141">
        <v>1320</v>
      </c>
      <c r="O19141">
        <v>1968</v>
      </c>
      <c r="P19141">
        <v>0</v>
      </c>
      <c r="Q19141">
        <v>98010</v>
      </c>
      <c r="R19141">
        <v>47.310299999999998</v>
      </c>
      <c r="S19141">
        <v>-122.006</v>
      </c>
      <c r="T19141">
        <v>1540</v>
      </c>
      <c r="U19141">
        <v>8611</v>
      </c>
      <c r="V19141">
        <v>106.01265822784811</v>
      </c>
      <c r="W19141">
        <v>57</v>
      </c>
      <c r="X19141" t="s">
        <v>24</v>
      </c>
    </row>
    <row r="19142" spans="1:24" x14ac:dyDescent="0.3">
      <c r="A19142">
        <v>3816700150</v>
      </c>
      <c r="B19142" s="1">
        <v>41957</v>
      </c>
      <c r="C19142">
        <v>430000</v>
      </c>
      <c r="D19142">
        <v>3</v>
      </c>
      <c r="E19142">
        <v>2</v>
      </c>
      <c r="F19142">
        <v>2350</v>
      </c>
      <c r="G19142">
        <v>12480</v>
      </c>
      <c r="H19142">
        <v>1</v>
      </c>
      <c r="I19142">
        <v>0</v>
      </c>
      <c r="J19142">
        <v>0</v>
      </c>
      <c r="K19142">
        <v>3</v>
      </c>
      <c r="L19142">
        <v>7</v>
      </c>
      <c r="M19142">
        <v>1600</v>
      </c>
      <c r="N19142">
        <v>750</v>
      </c>
      <c r="O19142">
        <v>1981</v>
      </c>
      <c r="P19142">
        <v>0</v>
      </c>
      <c r="Q19142">
        <v>98028</v>
      </c>
      <c r="R19142">
        <v>47.766100000000002</v>
      </c>
      <c r="S19142">
        <v>-122.262</v>
      </c>
      <c r="T19142">
        <v>2160</v>
      </c>
      <c r="U19142">
        <v>12000</v>
      </c>
      <c r="V19142">
        <v>182.97872340425531</v>
      </c>
      <c r="W19142">
        <v>44</v>
      </c>
      <c r="X19142" t="s">
        <v>24</v>
      </c>
    </row>
    <row r="19143" spans="1:24" x14ac:dyDescent="0.3">
      <c r="A19143">
        <v>7237301210</v>
      </c>
      <c r="B19143" s="1">
        <v>41961</v>
      </c>
      <c r="C19143">
        <v>266490</v>
      </c>
      <c r="D19143">
        <v>3</v>
      </c>
      <c r="E19143">
        <v>2.5</v>
      </c>
      <c r="F19143">
        <v>1810</v>
      </c>
      <c r="G19143">
        <v>4113</v>
      </c>
      <c r="H19143">
        <v>2</v>
      </c>
      <c r="I19143">
        <v>0</v>
      </c>
      <c r="J19143">
        <v>0</v>
      </c>
      <c r="K19143">
        <v>3</v>
      </c>
      <c r="L19143">
        <v>7</v>
      </c>
      <c r="M19143">
        <v>1810</v>
      </c>
      <c r="N19143">
        <v>0</v>
      </c>
      <c r="O19143">
        <v>2004</v>
      </c>
      <c r="P19143">
        <v>0</v>
      </c>
      <c r="Q19143">
        <v>98042</v>
      </c>
      <c r="R19143">
        <v>47.371499999999997</v>
      </c>
      <c r="S19143">
        <v>-122.126</v>
      </c>
      <c r="T19143">
        <v>1880</v>
      </c>
      <c r="U19143">
        <v>4465</v>
      </c>
      <c r="V19143">
        <v>147.23204419889504</v>
      </c>
      <c r="W19143">
        <v>21</v>
      </c>
      <c r="X19143" t="s">
        <v>24</v>
      </c>
    </row>
    <row r="19144" spans="1:24" x14ac:dyDescent="0.3">
      <c r="A19144">
        <v>130000175</v>
      </c>
      <c r="B19144" s="1">
        <v>41857</v>
      </c>
      <c r="C19144">
        <v>655000</v>
      </c>
      <c r="D19144">
        <v>4</v>
      </c>
      <c r="E19144">
        <v>2.75</v>
      </c>
      <c r="F19144">
        <v>3160</v>
      </c>
      <c r="G19144">
        <v>8197</v>
      </c>
      <c r="H19144">
        <v>1</v>
      </c>
      <c r="I19144">
        <v>0</v>
      </c>
      <c r="J19144">
        <v>0</v>
      </c>
      <c r="K19144">
        <v>3</v>
      </c>
      <c r="L19144">
        <v>8</v>
      </c>
      <c r="M19144">
        <v>1580</v>
      </c>
      <c r="N19144">
        <v>1580</v>
      </c>
      <c r="O19144">
        <v>1962</v>
      </c>
      <c r="P19144">
        <v>0</v>
      </c>
      <c r="Q19144">
        <v>98115</v>
      </c>
      <c r="R19144">
        <v>47.700400000000002</v>
      </c>
      <c r="S19144">
        <v>-122.28700000000001</v>
      </c>
      <c r="T19144">
        <v>2050</v>
      </c>
      <c r="U19144">
        <v>8197</v>
      </c>
      <c r="V19144">
        <v>207.27848101265823</v>
      </c>
      <c r="W19144">
        <v>63</v>
      </c>
      <c r="X19144" t="s">
        <v>24</v>
      </c>
    </row>
    <row r="19145" spans="1:24" x14ac:dyDescent="0.3">
      <c r="A19145">
        <v>9468200175</v>
      </c>
      <c r="B19145" s="1">
        <v>41957</v>
      </c>
      <c r="C19145">
        <v>635500</v>
      </c>
      <c r="D19145">
        <v>3</v>
      </c>
      <c r="E19145">
        <v>2</v>
      </c>
      <c r="F19145">
        <v>1660</v>
      </c>
      <c r="G19145">
        <v>3600</v>
      </c>
      <c r="H19145">
        <v>1</v>
      </c>
      <c r="I19145">
        <v>0</v>
      </c>
      <c r="J19145">
        <v>0</v>
      </c>
      <c r="K19145">
        <v>3</v>
      </c>
      <c r="L19145">
        <v>7</v>
      </c>
      <c r="M19145">
        <v>1000</v>
      </c>
      <c r="N19145">
        <v>660</v>
      </c>
      <c r="O19145">
        <v>1939</v>
      </c>
      <c r="P19145">
        <v>2006</v>
      </c>
      <c r="Q19145">
        <v>98103</v>
      </c>
      <c r="R19145">
        <v>47.678899999999999</v>
      </c>
      <c r="S19145">
        <v>-122.351</v>
      </c>
      <c r="T19145">
        <v>1700</v>
      </c>
      <c r="U19145">
        <v>4356</v>
      </c>
      <c r="V19145">
        <v>382.8313253012048</v>
      </c>
      <c r="W19145">
        <v>86</v>
      </c>
      <c r="X19145" t="s">
        <v>25</v>
      </c>
    </row>
    <row r="19146" spans="1:24" x14ac:dyDescent="0.3">
      <c r="A19146">
        <v>8643200061</v>
      </c>
      <c r="B19146" s="1">
        <v>41816</v>
      </c>
      <c r="C19146">
        <v>235000</v>
      </c>
      <c r="D19146">
        <v>5</v>
      </c>
      <c r="E19146">
        <v>2.5</v>
      </c>
      <c r="F19146">
        <v>2500</v>
      </c>
      <c r="G19146">
        <v>9583</v>
      </c>
      <c r="H19146">
        <v>1</v>
      </c>
      <c r="I19146">
        <v>0</v>
      </c>
      <c r="J19146">
        <v>0</v>
      </c>
      <c r="K19146">
        <v>3</v>
      </c>
      <c r="L19146">
        <v>7</v>
      </c>
      <c r="M19146">
        <v>1300</v>
      </c>
      <c r="N19146">
        <v>1200</v>
      </c>
      <c r="O19146">
        <v>1979</v>
      </c>
      <c r="P19146">
        <v>0</v>
      </c>
      <c r="Q19146">
        <v>98198</v>
      </c>
      <c r="R19146">
        <v>47.394599999999997</v>
      </c>
      <c r="S19146">
        <v>-122.312</v>
      </c>
      <c r="T19146">
        <v>2120</v>
      </c>
      <c r="U19146">
        <v>19352</v>
      </c>
      <c r="V19146">
        <v>94</v>
      </c>
      <c r="W19146">
        <v>46</v>
      </c>
      <c r="X19146" t="s">
        <v>24</v>
      </c>
    </row>
    <row r="19147" spans="1:24" x14ac:dyDescent="0.3">
      <c r="A19147">
        <v>7805460760</v>
      </c>
      <c r="B19147" s="1">
        <v>42121</v>
      </c>
      <c r="C19147">
        <v>885000</v>
      </c>
      <c r="D19147">
        <v>3</v>
      </c>
      <c r="E19147">
        <v>2.5</v>
      </c>
      <c r="F19147">
        <v>2880</v>
      </c>
      <c r="G19147">
        <v>11443</v>
      </c>
      <c r="H19147">
        <v>2</v>
      </c>
      <c r="I19147">
        <v>0</v>
      </c>
      <c r="J19147">
        <v>0</v>
      </c>
      <c r="K19147">
        <v>4</v>
      </c>
      <c r="L19147">
        <v>9</v>
      </c>
      <c r="M19147">
        <v>2880</v>
      </c>
      <c r="N19147">
        <v>0</v>
      </c>
      <c r="O19147">
        <v>1986</v>
      </c>
      <c r="P19147">
        <v>0</v>
      </c>
      <c r="Q19147">
        <v>98006</v>
      </c>
      <c r="R19147">
        <v>47.563299999999998</v>
      </c>
      <c r="S19147">
        <v>-122.111</v>
      </c>
      <c r="T19147">
        <v>2840</v>
      </c>
      <c r="U19147">
        <v>12530</v>
      </c>
      <c r="V19147">
        <v>307.29166666666669</v>
      </c>
      <c r="W19147">
        <v>39</v>
      </c>
      <c r="X19147" t="s">
        <v>24</v>
      </c>
    </row>
    <row r="19148" spans="1:24" x14ac:dyDescent="0.3">
      <c r="A19148">
        <v>6713700155</v>
      </c>
      <c r="B19148" s="1">
        <v>41869</v>
      </c>
      <c r="C19148">
        <v>352500</v>
      </c>
      <c r="D19148">
        <v>3</v>
      </c>
      <c r="E19148">
        <v>1</v>
      </c>
      <c r="F19148">
        <v>1470</v>
      </c>
      <c r="G19148">
        <v>8400</v>
      </c>
      <c r="H19148">
        <v>1</v>
      </c>
      <c r="I19148">
        <v>0</v>
      </c>
      <c r="J19148">
        <v>0</v>
      </c>
      <c r="K19148">
        <v>4</v>
      </c>
      <c r="L19148">
        <v>7</v>
      </c>
      <c r="M19148">
        <v>1470</v>
      </c>
      <c r="N19148">
        <v>0</v>
      </c>
      <c r="O19148">
        <v>1953</v>
      </c>
      <c r="P19148">
        <v>0</v>
      </c>
      <c r="Q19148">
        <v>98133</v>
      </c>
      <c r="R19148">
        <v>47.762799999999999</v>
      </c>
      <c r="S19148">
        <v>-122.354</v>
      </c>
      <c r="T19148">
        <v>1470</v>
      </c>
      <c r="U19148">
        <v>8400</v>
      </c>
      <c r="V19148">
        <v>239.79591836734693</v>
      </c>
      <c r="W19148">
        <v>72</v>
      </c>
      <c r="X19148" t="s">
        <v>24</v>
      </c>
    </row>
    <row r="19149" spans="1:24" x14ac:dyDescent="0.3">
      <c r="A19149">
        <v>3236500220</v>
      </c>
      <c r="B19149" s="1">
        <v>41829</v>
      </c>
      <c r="C19149">
        <v>450000</v>
      </c>
      <c r="D19149">
        <v>3</v>
      </c>
      <c r="E19149">
        <v>2.5</v>
      </c>
      <c r="F19149">
        <v>1460</v>
      </c>
      <c r="G19149">
        <v>7573</v>
      </c>
      <c r="H19149">
        <v>2</v>
      </c>
      <c r="I19149">
        <v>0</v>
      </c>
      <c r="J19149">
        <v>0</v>
      </c>
      <c r="K19149">
        <v>3</v>
      </c>
      <c r="L19149">
        <v>8</v>
      </c>
      <c r="M19149">
        <v>1460</v>
      </c>
      <c r="N19149">
        <v>0</v>
      </c>
      <c r="O19149">
        <v>1983</v>
      </c>
      <c r="P19149">
        <v>0</v>
      </c>
      <c r="Q19149">
        <v>98007</v>
      </c>
      <c r="R19149">
        <v>47.601199999999999</v>
      </c>
      <c r="S19149">
        <v>-122.14100000000001</v>
      </c>
      <c r="T19149">
        <v>1910</v>
      </c>
      <c r="U19149">
        <v>7668</v>
      </c>
      <c r="V19149">
        <v>308.21917808219177</v>
      </c>
      <c r="W19149">
        <v>42</v>
      </c>
      <c r="X19149" t="s">
        <v>24</v>
      </c>
    </row>
    <row r="19150" spans="1:24" x14ac:dyDescent="0.3">
      <c r="A19150">
        <v>3625049042</v>
      </c>
      <c r="B19150" s="1">
        <v>41923</v>
      </c>
      <c r="C19150">
        <v>3640000</v>
      </c>
      <c r="D19150">
        <v>5</v>
      </c>
      <c r="E19150">
        <v>6</v>
      </c>
      <c r="F19150">
        <v>5490</v>
      </c>
      <c r="G19150">
        <v>19897</v>
      </c>
      <c r="H19150">
        <v>2</v>
      </c>
      <c r="I19150">
        <v>0</v>
      </c>
      <c r="J19150">
        <v>0</v>
      </c>
      <c r="K19150">
        <v>3</v>
      </c>
      <c r="L19150">
        <v>12</v>
      </c>
      <c r="M19150">
        <v>5490</v>
      </c>
      <c r="N19150">
        <v>0</v>
      </c>
      <c r="O19150">
        <v>2005</v>
      </c>
      <c r="P19150">
        <v>0</v>
      </c>
      <c r="Q19150">
        <v>98039</v>
      </c>
      <c r="R19150">
        <v>47.616500000000002</v>
      </c>
      <c r="S19150">
        <v>-122.236</v>
      </c>
      <c r="T19150">
        <v>2910</v>
      </c>
      <c r="U19150">
        <v>17600</v>
      </c>
      <c r="V19150">
        <v>663.02367941712203</v>
      </c>
      <c r="W19150">
        <v>20</v>
      </c>
      <c r="X19150" t="s">
        <v>24</v>
      </c>
    </row>
    <row r="19151" spans="1:24" x14ac:dyDescent="0.3">
      <c r="A19151">
        <v>7935000450</v>
      </c>
      <c r="B19151" s="1">
        <v>41901</v>
      </c>
      <c r="C19151">
        <v>1050000</v>
      </c>
      <c r="D19151">
        <v>3</v>
      </c>
      <c r="E19151">
        <v>2.25</v>
      </c>
      <c r="F19151">
        <v>2480</v>
      </c>
      <c r="G19151">
        <v>15022</v>
      </c>
      <c r="H19151">
        <v>1</v>
      </c>
      <c r="I19151">
        <v>0</v>
      </c>
      <c r="J19151">
        <v>4</v>
      </c>
      <c r="K19151">
        <v>3</v>
      </c>
      <c r="L19151">
        <v>9</v>
      </c>
      <c r="M19151">
        <v>1330</v>
      </c>
      <c r="N19151">
        <v>1150</v>
      </c>
      <c r="O19151">
        <v>1967</v>
      </c>
      <c r="P19151">
        <v>2003</v>
      </c>
      <c r="Q19151">
        <v>98136</v>
      </c>
      <c r="R19151">
        <v>47.549700000000001</v>
      </c>
      <c r="S19151">
        <v>-122.396</v>
      </c>
      <c r="T19151">
        <v>2500</v>
      </c>
      <c r="U19151">
        <v>8178</v>
      </c>
      <c r="V19151">
        <v>423.38709677419354</v>
      </c>
      <c r="W19151">
        <v>58</v>
      </c>
      <c r="X19151" t="s">
        <v>25</v>
      </c>
    </row>
    <row r="19152" spans="1:24" x14ac:dyDescent="0.3">
      <c r="A19152">
        <v>1324300018</v>
      </c>
      <c r="B19152" s="1">
        <v>41964</v>
      </c>
      <c r="C19152">
        <v>476000</v>
      </c>
      <c r="D19152">
        <v>2</v>
      </c>
      <c r="E19152">
        <v>2.25</v>
      </c>
      <c r="F19152">
        <v>1140</v>
      </c>
      <c r="G19152">
        <v>1332</v>
      </c>
      <c r="H19152">
        <v>3</v>
      </c>
      <c r="I19152">
        <v>0</v>
      </c>
      <c r="J19152">
        <v>0</v>
      </c>
      <c r="K19152">
        <v>3</v>
      </c>
      <c r="L19152">
        <v>8</v>
      </c>
      <c r="M19152">
        <v>1140</v>
      </c>
      <c r="N19152">
        <v>0</v>
      </c>
      <c r="O19152">
        <v>1999</v>
      </c>
      <c r="P19152">
        <v>0</v>
      </c>
      <c r="Q19152">
        <v>98103</v>
      </c>
      <c r="R19152">
        <v>47.654299999999999</v>
      </c>
      <c r="S19152">
        <v>-122.35599999999999</v>
      </c>
      <c r="T19152">
        <v>1140</v>
      </c>
      <c r="U19152">
        <v>1267</v>
      </c>
      <c r="V19152">
        <v>417.54385964912279</v>
      </c>
      <c r="W19152">
        <v>26</v>
      </c>
      <c r="X19152" t="s">
        <v>24</v>
      </c>
    </row>
    <row r="19153" spans="1:24" x14ac:dyDescent="0.3">
      <c r="A19153">
        <v>4123820450</v>
      </c>
      <c r="B19153" s="1">
        <v>41766</v>
      </c>
      <c r="C19153">
        <v>375000</v>
      </c>
      <c r="D19153">
        <v>3</v>
      </c>
      <c r="E19153">
        <v>2.5</v>
      </c>
      <c r="F19153">
        <v>1830</v>
      </c>
      <c r="G19153">
        <v>13042</v>
      </c>
      <c r="H19153">
        <v>2</v>
      </c>
      <c r="I19153">
        <v>0</v>
      </c>
      <c r="J19153">
        <v>0</v>
      </c>
      <c r="K19153">
        <v>3</v>
      </c>
      <c r="L19153">
        <v>8</v>
      </c>
      <c r="M19153">
        <v>1830</v>
      </c>
      <c r="N19153">
        <v>0</v>
      </c>
      <c r="O19153">
        <v>1990</v>
      </c>
      <c r="P19153">
        <v>0</v>
      </c>
      <c r="Q19153">
        <v>98038</v>
      </c>
      <c r="R19153">
        <v>47.373800000000003</v>
      </c>
      <c r="S19153">
        <v>-122.042</v>
      </c>
      <c r="T19153">
        <v>1940</v>
      </c>
      <c r="U19153">
        <v>6996</v>
      </c>
      <c r="V19153">
        <v>204.91803278688525</v>
      </c>
      <c r="W19153">
        <v>35</v>
      </c>
      <c r="X19153" t="s">
        <v>24</v>
      </c>
    </row>
    <row r="19154" spans="1:24" x14ac:dyDescent="0.3">
      <c r="A19154">
        <v>9325200120</v>
      </c>
      <c r="B19154" s="1">
        <v>41891</v>
      </c>
      <c r="C19154">
        <v>600600</v>
      </c>
      <c r="D19154">
        <v>4</v>
      </c>
      <c r="E19154">
        <v>3.5</v>
      </c>
      <c r="F19154">
        <v>3110</v>
      </c>
      <c r="G19154">
        <v>6829</v>
      </c>
      <c r="H19154">
        <v>2</v>
      </c>
      <c r="I19154">
        <v>0</v>
      </c>
      <c r="J19154">
        <v>0</v>
      </c>
      <c r="K19154">
        <v>3</v>
      </c>
      <c r="L19154">
        <v>8</v>
      </c>
      <c r="M19154">
        <v>3110</v>
      </c>
      <c r="N19154">
        <v>0</v>
      </c>
      <c r="O19154">
        <v>2014</v>
      </c>
      <c r="P19154">
        <v>0</v>
      </c>
      <c r="Q19154">
        <v>98148</v>
      </c>
      <c r="R19154">
        <v>47.434899999999999</v>
      </c>
      <c r="S19154">
        <v>-122.328</v>
      </c>
      <c r="T19154">
        <v>2910</v>
      </c>
      <c r="U19154">
        <v>7425</v>
      </c>
      <c r="V19154">
        <v>193.11897106109325</v>
      </c>
      <c r="W19154">
        <v>11</v>
      </c>
      <c r="X19154" t="s">
        <v>24</v>
      </c>
    </row>
    <row r="19155" spans="1:24" x14ac:dyDescent="0.3">
      <c r="A19155">
        <v>3918400097</v>
      </c>
      <c r="B19155" s="1">
        <v>41960</v>
      </c>
      <c r="C19155">
        <v>567000</v>
      </c>
      <c r="D19155">
        <v>4</v>
      </c>
      <c r="E19155">
        <v>1.75</v>
      </c>
      <c r="F19155">
        <v>2630</v>
      </c>
      <c r="G19155">
        <v>11213</v>
      </c>
      <c r="H19155">
        <v>1</v>
      </c>
      <c r="I19155">
        <v>0</v>
      </c>
      <c r="J19155">
        <v>2</v>
      </c>
      <c r="K19155">
        <v>4</v>
      </c>
      <c r="L19155">
        <v>8</v>
      </c>
      <c r="M19155">
        <v>1430</v>
      </c>
      <c r="N19155">
        <v>1200</v>
      </c>
      <c r="O19155">
        <v>1948</v>
      </c>
      <c r="P19155">
        <v>0</v>
      </c>
      <c r="Q19155">
        <v>98177</v>
      </c>
      <c r="R19155">
        <v>47.715800000000002</v>
      </c>
      <c r="S19155">
        <v>-122.366</v>
      </c>
      <c r="T19155">
        <v>2240</v>
      </c>
      <c r="U19155">
        <v>15186</v>
      </c>
      <c r="V19155">
        <v>215.58935361216729</v>
      </c>
      <c r="W19155">
        <v>77</v>
      </c>
      <c r="X19155" t="s">
        <v>24</v>
      </c>
    </row>
    <row r="19156" spans="1:24" x14ac:dyDescent="0.3">
      <c r="A19156">
        <v>8126300410</v>
      </c>
      <c r="B19156" s="1">
        <v>41845</v>
      </c>
      <c r="C19156">
        <v>650000</v>
      </c>
      <c r="D19156">
        <v>4</v>
      </c>
      <c r="E19156">
        <v>1.75</v>
      </c>
      <c r="F19156">
        <v>2390</v>
      </c>
      <c r="G19156">
        <v>12000</v>
      </c>
      <c r="H19156">
        <v>1</v>
      </c>
      <c r="I19156">
        <v>0</v>
      </c>
      <c r="J19156">
        <v>0</v>
      </c>
      <c r="K19156">
        <v>3</v>
      </c>
      <c r="L19156">
        <v>8</v>
      </c>
      <c r="M19156">
        <v>1470</v>
      </c>
      <c r="N19156">
        <v>920</v>
      </c>
      <c r="O19156">
        <v>1979</v>
      </c>
      <c r="P19156">
        <v>0</v>
      </c>
      <c r="Q19156">
        <v>98052</v>
      </c>
      <c r="R19156">
        <v>47.706099999999999</v>
      </c>
      <c r="S19156">
        <v>-122.163</v>
      </c>
      <c r="T19156">
        <v>2110</v>
      </c>
      <c r="U19156">
        <v>12000</v>
      </c>
      <c r="V19156">
        <v>271.96652719665269</v>
      </c>
      <c r="W19156">
        <v>46</v>
      </c>
      <c r="X19156" t="s">
        <v>24</v>
      </c>
    </row>
    <row r="19157" spans="1:24" x14ac:dyDescent="0.3">
      <c r="A19157">
        <v>7227800040</v>
      </c>
      <c r="B19157" s="1">
        <v>41794</v>
      </c>
      <c r="C19157">
        <v>190000</v>
      </c>
      <c r="D19157">
        <v>5</v>
      </c>
      <c r="E19157">
        <v>2</v>
      </c>
      <c r="F19157">
        <v>1750</v>
      </c>
      <c r="G19157">
        <v>10284</v>
      </c>
      <c r="H19157">
        <v>1</v>
      </c>
      <c r="I19157">
        <v>0</v>
      </c>
      <c r="J19157">
        <v>0</v>
      </c>
      <c r="K19157">
        <v>4</v>
      </c>
      <c r="L19157">
        <v>5</v>
      </c>
      <c r="M19157">
        <v>1750</v>
      </c>
      <c r="N19157">
        <v>0</v>
      </c>
      <c r="O19157">
        <v>1943</v>
      </c>
      <c r="P19157">
        <v>0</v>
      </c>
      <c r="Q19157">
        <v>98056</v>
      </c>
      <c r="R19157">
        <v>47.509399999999999</v>
      </c>
      <c r="S19157">
        <v>-122.182</v>
      </c>
      <c r="T19157">
        <v>1560</v>
      </c>
      <c r="U19157">
        <v>9010</v>
      </c>
      <c r="V19157">
        <v>108.57142857142857</v>
      </c>
      <c r="W19157">
        <v>82</v>
      </c>
      <c r="X19157" t="s">
        <v>24</v>
      </c>
    </row>
    <row r="19158" spans="1:24" x14ac:dyDescent="0.3">
      <c r="A19158">
        <v>1020069042</v>
      </c>
      <c r="B19158" s="1">
        <v>41913</v>
      </c>
      <c r="C19158">
        <v>858000</v>
      </c>
      <c r="D19158">
        <v>4</v>
      </c>
      <c r="E19158">
        <v>3.5</v>
      </c>
      <c r="F19158">
        <v>4370</v>
      </c>
      <c r="G19158">
        <v>422967</v>
      </c>
      <c r="H19158">
        <v>1</v>
      </c>
      <c r="I19158">
        <v>0</v>
      </c>
      <c r="J19158">
        <v>2</v>
      </c>
      <c r="K19158">
        <v>4</v>
      </c>
      <c r="L19158">
        <v>10</v>
      </c>
      <c r="M19158">
        <v>2580</v>
      </c>
      <c r="N19158">
        <v>1790</v>
      </c>
      <c r="O19158">
        <v>1978</v>
      </c>
      <c r="P19158">
        <v>0</v>
      </c>
      <c r="Q19158">
        <v>98022</v>
      </c>
      <c r="R19158">
        <v>47.233199999999997</v>
      </c>
      <c r="S19158">
        <v>-122.029</v>
      </c>
      <c r="T19158">
        <v>3260</v>
      </c>
      <c r="U19158">
        <v>422967</v>
      </c>
      <c r="V19158">
        <v>196.33867276887872</v>
      </c>
      <c r="W19158">
        <v>47</v>
      </c>
      <c r="X19158" t="s">
        <v>24</v>
      </c>
    </row>
    <row r="19159" spans="1:24" x14ac:dyDescent="0.3">
      <c r="A19159">
        <v>3213200245</v>
      </c>
      <c r="B19159" s="1">
        <v>42019</v>
      </c>
      <c r="C19159">
        <v>435500</v>
      </c>
      <c r="D19159">
        <v>1</v>
      </c>
      <c r="E19159">
        <v>1.75</v>
      </c>
      <c r="F19159">
        <v>1020</v>
      </c>
      <c r="G19159">
        <v>4512</v>
      </c>
      <c r="H19159">
        <v>1</v>
      </c>
      <c r="I19159">
        <v>0</v>
      </c>
      <c r="J19159">
        <v>0</v>
      </c>
      <c r="K19159">
        <v>3</v>
      </c>
      <c r="L19159">
        <v>7</v>
      </c>
      <c r="M19159">
        <v>770</v>
      </c>
      <c r="N19159">
        <v>250</v>
      </c>
      <c r="O19159">
        <v>1937</v>
      </c>
      <c r="P19159">
        <v>0</v>
      </c>
      <c r="Q19159">
        <v>98115</v>
      </c>
      <c r="R19159">
        <v>47.672400000000003</v>
      </c>
      <c r="S19159">
        <v>-122.26600000000001</v>
      </c>
      <c r="T19159">
        <v>1230</v>
      </c>
      <c r="U19159">
        <v>5029</v>
      </c>
      <c r="V19159">
        <v>426.96078431372547</v>
      </c>
      <c r="W19159">
        <v>88</v>
      </c>
      <c r="X19159" t="s">
        <v>24</v>
      </c>
    </row>
    <row r="19160" spans="1:24" x14ac:dyDescent="0.3">
      <c r="A19160">
        <v>455000760</v>
      </c>
      <c r="B19160" s="1">
        <v>42074</v>
      </c>
      <c r="C19160">
        <v>685000</v>
      </c>
      <c r="D19160">
        <v>3</v>
      </c>
      <c r="E19160">
        <v>2</v>
      </c>
      <c r="F19160">
        <v>2500</v>
      </c>
      <c r="G19160">
        <v>6733</v>
      </c>
      <c r="H19160">
        <v>1</v>
      </c>
      <c r="I19160">
        <v>0</v>
      </c>
      <c r="J19160">
        <v>0</v>
      </c>
      <c r="K19160">
        <v>3</v>
      </c>
      <c r="L19160">
        <v>8</v>
      </c>
      <c r="M19160">
        <v>1770</v>
      </c>
      <c r="N19160">
        <v>730</v>
      </c>
      <c r="O19160">
        <v>1979</v>
      </c>
      <c r="P19160">
        <v>0</v>
      </c>
      <c r="Q19160">
        <v>98107</v>
      </c>
      <c r="R19160">
        <v>47.6691</v>
      </c>
      <c r="S19160">
        <v>-122.36</v>
      </c>
      <c r="T19160">
        <v>1770</v>
      </c>
      <c r="U19160">
        <v>6343</v>
      </c>
      <c r="V19160">
        <v>274</v>
      </c>
      <c r="W19160">
        <v>46</v>
      </c>
      <c r="X19160" t="s">
        <v>24</v>
      </c>
    </row>
    <row r="19161" spans="1:24" x14ac:dyDescent="0.3">
      <c r="A19161">
        <v>104510230</v>
      </c>
      <c r="B19161" s="1">
        <v>41962</v>
      </c>
      <c r="C19161">
        <v>252000</v>
      </c>
      <c r="D19161">
        <v>3</v>
      </c>
      <c r="E19161">
        <v>2</v>
      </c>
      <c r="F19161">
        <v>1540</v>
      </c>
      <c r="G19161">
        <v>7210</v>
      </c>
      <c r="H19161">
        <v>2</v>
      </c>
      <c r="I19161">
        <v>0</v>
      </c>
      <c r="J19161">
        <v>0</v>
      </c>
      <c r="K19161">
        <v>4</v>
      </c>
      <c r="L19161">
        <v>7</v>
      </c>
      <c r="M19161">
        <v>1540</v>
      </c>
      <c r="N19161">
        <v>0</v>
      </c>
      <c r="O19161">
        <v>1984</v>
      </c>
      <c r="P19161">
        <v>0</v>
      </c>
      <c r="Q19161">
        <v>98023</v>
      </c>
      <c r="R19161">
        <v>47.312800000000003</v>
      </c>
      <c r="S19161">
        <v>-122.351</v>
      </c>
      <c r="T19161">
        <v>1500</v>
      </c>
      <c r="U19161">
        <v>7210</v>
      </c>
      <c r="V19161">
        <v>163.63636363636363</v>
      </c>
      <c r="W19161">
        <v>41</v>
      </c>
      <c r="X19161" t="s">
        <v>24</v>
      </c>
    </row>
    <row r="19162" spans="1:24" x14ac:dyDescent="0.3">
      <c r="A19162">
        <v>4140090110</v>
      </c>
      <c r="B19162" s="1">
        <v>41894</v>
      </c>
      <c r="C19162">
        <v>512500</v>
      </c>
      <c r="D19162">
        <v>4</v>
      </c>
      <c r="E19162">
        <v>2.25</v>
      </c>
      <c r="F19162">
        <v>2200</v>
      </c>
      <c r="G19162">
        <v>6900</v>
      </c>
      <c r="H19162">
        <v>2</v>
      </c>
      <c r="I19162">
        <v>0</v>
      </c>
      <c r="J19162">
        <v>0</v>
      </c>
      <c r="K19162">
        <v>4</v>
      </c>
      <c r="L19162">
        <v>8</v>
      </c>
      <c r="M19162">
        <v>2200</v>
      </c>
      <c r="N19162">
        <v>0</v>
      </c>
      <c r="O19162">
        <v>1975</v>
      </c>
      <c r="P19162">
        <v>0</v>
      </c>
      <c r="Q19162">
        <v>98028</v>
      </c>
      <c r="R19162">
        <v>47.7682</v>
      </c>
      <c r="S19162">
        <v>-122.261</v>
      </c>
      <c r="T19162">
        <v>2400</v>
      </c>
      <c r="U19162">
        <v>6900</v>
      </c>
      <c r="V19162">
        <v>232.95454545454547</v>
      </c>
      <c r="W19162">
        <v>50</v>
      </c>
      <c r="X19162" t="s">
        <v>24</v>
      </c>
    </row>
    <row r="19163" spans="1:24" x14ac:dyDescent="0.3">
      <c r="A19163">
        <v>6072500490</v>
      </c>
      <c r="B19163" s="1">
        <v>41852</v>
      </c>
      <c r="C19163">
        <v>423800</v>
      </c>
      <c r="D19163">
        <v>3</v>
      </c>
      <c r="E19163">
        <v>2.5</v>
      </c>
      <c r="F19163">
        <v>1940</v>
      </c>
      <c r="G19163">
        <v>7415</v>
      </c>
      <c r="H19163">
        <v>2</v>
      </c>
      <c r="I19163">
        <v>0</v>
      </c>
      <c r="J19163">
        <v>0</v>
      </c>
      <c r="K19163">
        <v>3</v>
      </c>
      <c r="L19163">
        <v>8</v>
      </c>
      <c r="M19163">
        <v>1940</v>
      </c>
      <c r="N19163">
        <v>0</v>
      </c>
      <c r="O19163">
        <v>1965</v>
      </c>
      <c r="P19163">
        <v>0</v>
      </c>
      <c r="Q19163">
        <v>98006</v>
      </c>
      <c r="R19163">
        <v>47.542000000000002</v>
      </c>
      <c r="S19163">
        <v>-122.176</v>
      </c>
      <c r="T19163">
        <v>1940</v>
      </c>
      <c r="U19163">
        <v>8425</v>
      </c>
      <c r="V19163">
        <v>218.45360824742269</v>
      </c>
      <c r="W19163">
        <v>60</v>
      </c>
      <c r="X19163" t="s">
        <v>24</v>
      </c>
    </row>
    <row r="19164" spans="1:24" x14ac:dyDescent="0.3">
      <c r="A19164">
        <v>6705120100</v>
      </c>
      <c r="B19164" s="1">
        <v>42128</v>
      </c>
      <c r="C19164">
        <v>460000</v>
      </c>
      <c r="D19164">
        <v>3</v>
      </c>
      <c r="E19164">
        <v>2.25</v>
      </c>
      <c r="F19164">
        <v>1453</v>
      </c>
      <c r="G19164">
        <v>2225</v>
      </c>
      <c r="H19164">
        <v>2</v>
      </c>
      <c r="I19164">
        <v>0</v>
      </c>
      <c r="J19164">
        <v>0</v>
      </c>
      <c r="K19164">
        <v>4</v>
      </c>
      <c r="L19164">
        <v>8</v>
      </c>
      <c r="M19164">
        <v>1453</v>
      </c>
      <c r="N19164">
        <v>0</v>
      </c>
      <c r="O19164">
        <v>1986</v>
      </c>
      <c r="P19164">
        <v>0</v>
      </c>
      <c r="Q19164">
        <v>98006</v>
      </c>
      <c r="R19164">
        <v>47.542900000000003</v>
      </c>
      <c r="S19164">
        <v>-122.188</v>
      </c>
      <c r="T19164">
        <v>1860</v>
      </c>
      <c r="U19164">
        <v>2526</v>
      </c>
      <c r="V19164">
        <v>316.58637302133519</v>
      </c>
      <c r="W19164">
        <v>39</v>
      </c>
      <c r="X19164" t="s">
        <v>24</v>
      </c>
    </row>
    <row r="19165" spans="1:24" x14ac:dyDescent="0.3">
      <c r="A19165">
        <v>3764390100</v>
      </c>
      <c r="B19165" s="1">
        <v>41842</v>
      </c>
      <c r="C19165">
        <v>434000</v>
      </c>
      <c r="D19165">
        <v>3</v>
      </c>
      <c r="E19165">
        <v>2.75</v>
      </c>
      <c r="F19165">
        <v>1830</v>
      </c>
      <c r="G19165">
        <v>3200</v>
      </c>
      <c r="H19165">
        <v>2</v>
      </c>
      <c r="I19165">
        <v>0</v>
      </c>
      <c r="J19165">
        <v>0</v>
      </c>
      <c r="K19165">
        <v>3</v>
      </c>
      <c r="L19165">
        <v>8</v>
      </c>
      <c r="M19165">
        <v>1830</v>
      </c>
      <c r="N19165">
        <v>0</v>
      </c>
      <c r="O19165">
        <v>1991</v>
      </c>
      <c r="P19165">
        <v>0</v>
      </c>
      <c r="Q19165">
        <v>98034</v>
      </c>
      <c r="R19165">
        <v>47.715499999999999</v>
      </c>
      <c r="S19165">
        <v>-122.218</v>
      </c>
      <c r="T19165">
        <v>2030</v>
      </c>
      <c r="U19165">
        <v>3331</v>
      </c>
      <c r="V19165">
        <v>237.15846994535519</v>
      </c>
      <c r="W19165">
        <v>34</v>
      </c>
      <c r="X19165" t="s">
        <v>24</v>
      </c>
    </row>
    <row r="19166" spans="1:24" x14ac:dyDescent="0.3">
      <c r="A19166">
        <v>2988800011</v>
      </c>
      <c r="B19166" s="1">
        <v>42108</v>
      </c>
      <c r="C19166">
        <v>244000</v>
      </c>
      <c r="D19166">
        <v>3</v>
      </c>
      <c r="E19166">
        <v>1</v>
      </c>
      <c r="F19166">
        <v>2000</v>
      </c>
      <c r="G19166">
        <v>15900</v>
      </c>
      <c r="H19166">
        <v>1</v>
      </c>
      <c r="I19166">
        <v>0</v>
      </c>
      <c r="J19166">
        <v>0</v>
      </c>
      <c r="K19166">
        <v>3</v>
      </c>
      <c r="L19166">
        <v>6</v>
      </c>
      <c r="M19166">
        <v>1000</v>
      </c>
      <c r="N19166">
        <v>1000</v>
      </c>
      <c r="O19166">
        <v>1948</v>
      </c>
      <c r="P19166">
        <v>0</v>
      </c>
      <c r="Q19166">
        <v>98178</v>
      </c>
      <c r="R19166">
        <v>47.4816</v>
      </c>
      <c r="S19166">
        <v>-122.233</v>
      </c>
      <c r="T19166">
        <v>1760</v>
      </c>
      <c r="U19166">
        <v>10500</v>
      </c>
      <c r="V19166">
        <v>122</v>
      </c>
      <c r="W19166">
        <v>77</v>
      </c>
      <c r="X19166" t="s">
        <v>24</v>
      </c>
    </row>
    <row r="19167" spans="1:24" x14ac:dyDescent="0.3">
      <c r="A19167">
        <v>1073100065</v>
      </c>
      <c r="B19167" s="1">
        <v>42052</v>
      </c>
      <c r="C19167">
        <v>348125</v>
      </c>
      <c r="D19167">
        <v>3</v>
      </c>
      <c r="E19167">
        <v>1</v>
      </c>
      <c r="F19167">
        <v>1400</v>
      </c>
      <c r="G19167">
        <v>8451</v>
      </c>
      <c r="H19167">
        <v>1.5</v>
      </c>
      <c r="I19167">
        <v>0</v>
      </c>
      <c r="J19167">
        <v>0</v>
      </c>
      <c r="K19167">
        <v>3</v>
      </c>
      <c r="L19167">
        <v>7</v>
      </c>
      <c r="M19167">
        <v>1400</v>
      </c>
      <c r="N19167">
        <v>0</v>
      </c>
      <c r="O19167">
        <v>1953</v>
      </c>
      <c r="P19167">
        <v>0</v>
      </c>
      <c r="Q19167">
        <v>98133</v>
      </c>
      <c r="R19167">
        <v>47.771900000000002</v>
      </c>
      <c r="S19167">
        <v>-122.337</v>
      </c>
      <c r="T19167">
        <v>1590</v>
      </c>
      <c r="U19167">
        <v>8433</v>
      </c>
      <c r="V19167">
        <v>248.66071428571428</v>
      </c>
      <c r="W19167">
        <v>72</v>
      </c>
      <c r="X19167" t="s">
        <v>24</v>
      </c>
    </row>
    <row r="19168" spans="1:24" x14ac:dyDescent="0.3">
      <c r="A19168">
        <v>1136100062</v>
      </c>
      <c r="B19168" s="1">
        <v>41768</v>
      </c>
      <c r="C19168">
        <v>585000</v>
      </c>
      <c r="D19168">
        <v>4</v>
      </c>
      <c r="E19168">
        <v>3.25</v>
      </c>
      <c r="F19168">
        <v>2400</v>
      </c>
      <c r="G19168">
        <v>29252</v>
      </c>
      <c r="H19168">
        <v>2</v>
      </c>
      <c r="I19168">
        <v>0</v>
      </c>
      <c r="J19168">
        <v>0</v>
      </c>
      <c r="K19168">
        <v>4</v>
      </c>
      <c r="L19168">
        <v>8</v>
      </c>
      <c r="M19168">
        <v>2400</v>
      </c>
      <c r="N19168">
        <v>0</v>
      </c>
      <c r="O19168">
        <v>1982</v>
      </c>
      <c r="P19168">
        <v>0</v>
      </c>
      <c r="Q19168">
        <v>98072</v>
      </c>
      <c r="R19168">
        <v>47.743000000000002</v>
      </c>
      <c r="S19168">
        <v>-122.131</v>
      </c>
      <c r="T19168">
        <v>2280</v>
      </c>
      <c r="U19168">
        <v>45000</v>
      </c>
      <c r="V19168">
        <v>243.75</v>
      </c>
      <c r="W19168">
        <v>43</v>
      </c>
      <c r="X19168" t="s">
        <v>24</v>
      </c>
    </row>
    <row r="19169" spans="1:24" x14ac:dyDescent="0.3">
      <c r="A19169">
        <v>3356402020</v>
      </c>
      <c r="B19169" s="1">
        <v>41767</v>
      </c>
      <c r="C19169">
        <v>230000</v>
      </c>
      <c r="D19169">
        <v>3</v>
      </c>
      <c r="E19169">
        <v>1</v>
      </c>
      <c r="F19169">
        <v>1390</v>
      </c>
      <c r="G19169">
        <v>16000</v>
      </c>
      <c r="H19169">
        <v>1</v>
      </c>
      <c r="I19169">
        <v>0</v>
      </c>
      <c r="J19169">
        <v>0</v>
      </c>
      <c r="K19169">
        <v>4</v>
      </c>
      <c r="L19169">
        <v>6</v>
      </c>
      <c r="M19169">
        <v>1390</v>
      </c>
      <c r="N19169">
        <v>0</v>
      </c>
      <c r="O19169">
        <v>1960</v>
      </c>
      <c r="P19169">
        <v>0</v>
      </c>
      <c r="Q19169">
        <v>98001</v>
      </c>
      <c r="R19169">
        <v>47.2898</v>
      </c>
      <c r="S19169">
        <v>-122.251</v>
      </c>
      <c r="T19169">
        <v>1420</v>
      </c>
      <c r="U19169">
        <v>10000</v>
      </c>
      <c r="V19169">
        <v>165.46762589928056</v>
      </c>
      <c r="W19169">
        <v>65</v>
      </c>
      <c r="X19169" t="s">
        <v>24</v>
      </c>
    </row>
    <row r="19170" spans="1:24" x14ac:dyDescent="0.3">
      <c r="A19170">
        <v>8039900180</v>
      </c>
      <c r="B19170" s="1">
        <v>41856</v>
      </c>
      <c r="C19170">
        <v>450000</v>
      </c>
      <c r="D19170">
        <v>3</v>
      </c>
      <c r="E19170">
        <v>2</v>
      </c>
      <c r="F19170">
        <v>1680</v>
      </c>
      <c r="G19170">
        <v>11250</v>
      </c>
      <c r="H19170">
        <v>1</v>
      </c>
      <c r="I19170">
        <v>0</v>
      </c>
      <c r="J19170">
        <v>0</v>
      </c>
      <c r="K19170">
        <v>4</v>
      </c>
      <c r="L19170">
        <v>8</v>
      </c>
      <c r="M19170">
        <v>1680</v>
      </c>
      <c r="N19170">
        <v>0</v>
      </c>
      <c r="O19170">
        <v>1967</v>
      </c>
      <c r="P19170">
        <v>0</v>
      </c>
      <c r="Q19170">
        <v>98045</v>
      </c>
      <c r="R19170">
        <v>47.4861</v>
      </c>
      <c r="S19170">
        <v>-121.786</v>
      </c>
      <c r="T19170">
        <v>1760</v>
      </c>
      <c r="U19170">
        <v>12160</v>
      </c>
      <c r="V19170">
        <v>267.85714285714283</v>
      </c>
      <c r="W19170">
        <v>58</v>
      </c>
      <c r="X19170" t="s">
        <v>24</v>
      </c>
    </row>
    <row r="19171" spans="1:24" x14ac:dyDescent="0.3">
      <c r="A19171">
        <v>4174600391</v>
      </c>
      <c r="B19171" s="1">
        <v>42086</v>
      </c>
      <c r="C19171">
        <v>393000</v>
      </c>
      <c r="D19171">
        <v>5</v>
      </c>
      <c r="E19171">
        <v>2</v>
      </c>
      <c r="F19171">
        <v>1820</v>
      </c>
      <c r="G19171">
        <v>5054</v>
      </c>
      <c r="H19171">
        <v>1</v>
      </c>
      <c r="I19171">
        <v>0</v>
      </c>
      <c r="J19171">
        <v>0</v>
      </c>
      <c r="K19171">
        <v>4</v>
      </c>
      <c r="L19171">
        <v>7</v>
      </c>
      <c r="M19171">
        <v>910</v>
      </c>
      <c r="N19171">
        <v>910</v>
      </c>
      <c r="O19171">
        <v>1970</v>
      </c>
      <c r="P19171">
        <v>0</v>
      </c>
      <c r="Q19171">
        <v>98108</v>
      </c>
      <c r="R19171">
        <v>47.554699999999997</v>
      </c>
      <c r="S19171">
        <v>-122.29900000000001</v>
      </c>
      <c r="T19171">
        <v>1180</v>
      </c>
      <c r="U19171">
        <v>5628</v>
      </c>
      <c r="V19171">
        <v>215.93406593406593</v>
      </c>
      <c r="W19171">
        <v>55</v>
      </c>
      <c r="X19171" t="s">
        <v>24</v>
      </c>
    </row>
    <row r="19172" spans="1:24" x14ac:dyDescent="0.3">
      <c r="A19172">
        <v>6865200981</v>
      </c>
      <c r="B19172" s="1">
        <v>41994</v>
      </c>
      <c r="C19172">
        <v>517000</v>
      </c>
      <c r="D19172">
        <v>2</v>
      </c>
      <c r="E19172">
        <v>1</v>
      </c>
      <c r="F19172">
        <v>1140</v>
      </c>
      <c r="G19172">
        <v>3750</v>
      </c>
      <c r="H19172">
        <v>1</v>
      </c>
      <c r="I19172">
        <v>0</v>
      </c>
      <c r="J19172">
        <v>0</v>
      </c>
      <c r="K19172">
        <v>4</v>
      </c>
      <c r="L19172">
        <v>7</v>
      </c>
      <c r="M19172">
        <v>1140</v>
      </c>
      <c r="N19172">
        <v>0</v>
      </c>
      <c r="O19172">
        <v>1925</v>
      </c>
      <c r="P19172">
        <v>0</v>
      </c>
      <c r="Q19172">
        <v>98103</v>
      </c>
      <c r="R19172">
        <v>47.661900000000003</v>
      </c>
      <c r="S19172">
        <v>-122.343</v>
      </c>
      <c r="T19172">
        <v>1660</v>
      </c>
      <c r="U19172">
        <v>4000</v>
      </c>
      <c r="V19172">
        <v>453.50877192982455</v>
      </c>
      <c r="W19172">
        <v>100</v>
      </c>
      <c r="X19172" t="s">
        <v>24</v>
      </c>
    </row>
    <row r="19173" spans="1:24" x14ac:dyDescent="0.3">
      <c r="A19173">
        <v>1236900090</v>
      </c>
      <c r="B19173" s="1">
        <v>41897</v>
      </c>
      <c r="C19173">
        <v>400000</v>
      </c>
      <c r="D19173">
        <v>3</v>
      </c>
      <c r="E19173">
        <v>1</v>
      </c>
      <c r="F19173">
        <v>1060</v>
      </c>
      <c r="G19173">
        <v>12690</v>
      </c>
      <c r="H19173">
        <v>1</v>
      </c>
      <c r="I19173">
        <v>0</v>
      </c>
      <c r="J19173">
        <v>0</v>
      </c>
      <c r="K19173">
        <v>3</v>
      </c>
      <c r="L19173">
        <v>7</v>
      </c>
      <c r="M19173">
        <v>1060</v>
      </c>
      <c r="N19173">
        <v>0</v>
      </c>
      <c r="O19173">
        <v>1969</v>
      </c>
      <c r="P19173">
        <v>0</v>
      </c>
      <c r="Q19173">
        <v>98033</v>
      </c>
      <c r="R19173">
        <v>47.6736</v>
      </c>
      <c r="S19173">
        <v>-122.167</v>
      </c>
      <c r="T19173">
        <v>1920</v>
      </c>
      <c r="U19173">
        <v>10200</v>
      </c>
      <c r="V19173">
        <v>377.35849056603774</v>
      </c>
      <c r="W19173">
        <v>56</v>
      </c>
      <c r="X19173" t="s">
        <v>24</v>
      </c>
    </row>
    <row r="19174" spans="1:24" x14ac:dyDescent="0.3">
      <c r="A19174">
        <v>925069152</v>
      </c>
      <c r="B19174" s="1">
        <v>42067</v>
      </c>
      <c r="C19174">
        <v>890000</v>
      </c>
      <c r="D19174">
        <v>2</v>
      </c>
      <c r="E19174">
        <v>1.75</v>
      </c>
      <c r="F19174">
        <v>3050</v>
      </c>
      <c r="G19174">
        <v>50965</v>
      </c>
      <c r="H19174">
        <v>2</v>
      </c>
      <c r="I19174">
        <v>0</v>
      </c>
      <c r="J19174">
        <v>0</v>
      </c>
      <c r="K19174">
        <v>3</v>
      </c>
      <c r="L19174">
        <v>10</v>
      </c>
      <c r="M19174">
        <v>3050</v>
      </c>
      <c r="N19174">
        <v>0</v>
      </c>
      <c r="O19174">
        <v>1991</v>
      </c>
      <c r="P19174">
        <v>0</v>
      </c>
      <c r="Q19174">
        <v>98053</v>
      </c>
      <c r="R19174">
        <v>47.674399999999999</v>
      </c>
      <c r="S19174">
        <v>-122.05</v>
      </c>
      <c r="T19174">
        <v>3050</v>
      </c>
      <c r="U19174">
        <v>40107</v>
      </c>
      <c r="V19174">
        <v>291.80327868852459</v>
      </c>
      <c r="W19174">
        <v>34</v>
      </c>
      <c r="X19174" t="s">
        <v>24</v>
      </c>
    </row>
    <row r="19175" spans="1:24" x14ac:dyDescent="0.3">
      <c r="A19175">
        <v>9456200405</v>
      </c>
      <c r="B19175" s="1">
        <v>42073</v>
      </c>
      <c r="C19175">
        <v>205950</v>
      </c>
      <c r="D19175">
        <v>3</v>
      </c>
      <c r="E19175">
        <v>1</v>
      </c>
      <c r="F19175">
        <v>970</v>
      </c>
      <c r="G19175">
        <v>11963</v>
      </c>
      <c r="H19175">
        <v>1</v>
      </c>
      <c r="I19175">
        <v>0</v>
      </c>
      <c r="J19175">
        <v>0</v>
      </c>
      <c r="K19175">
        <v>4</v>
      </c>
      <c r="L19175">
        <v>6</v>
      </c>
      <c r="M19175">
        <v>970</v>
      </c>
      <c r="N19175">
        <v>0</v>
      </c>
      <c r="O19175">
        <v>1970</v>
      </c>
      <c r="P19175">
        <v>0</v>
      </c>
      <c r="Q19175">
        <v>98198</v>
      </c>
      <c r="R19175">
        <v>47.377600000000001</v>
      </c>
      <c r="S19175">
        <v>-122.315</v>
      </c>
      <c r="T19175">
        <v>1210</v>
      </c>
      <c r="U19175">
        <v>11963</v>
      </c>
      <c r="V19175">
        <v>212.31958762886597</v>
      </c>
      <c r="W19175">
        <v>55</v>
      </c>
      <c r="X19175" t="s">
        <v>24</v>
      </c>
    </row>
    <row r="19176" spans="1:24" x14ac:dyDescent="0.3">
      <c r="A19176">
        <v>2420069220</v>
      </c>
      <c r="B19176" s="1">
        <v>41976</v>
      </c>
      <c r="C19176">
        <v>209000</v>
      </c>
      <c r="D19176">
        <v>3</v>
      </c>
      <c r="E19176">
        <v>1</v>
      </c>
      <c r="F19176">
        <v>1320</v>
      </c>
      <c r="G19176">
        <v>3954</v>
      </c>
      <c r="H19176">
        <v>1.5</v>
      </c>
      <c r="I19176">
        <v>0</v>
      </c>
      <c r="J19176">
        <v>0</v>
      </c>
      <c r="K19176">
        <v>3</v>
      </c>
      <c r="L19176">
        <v>6</v>
      </c>
      <c r="M19176">
        <v>1320</v>
      </c>
      <c r="N19176">
        <v>0</v>
      </c>
      <c r="O19176">
        <v>1912</v>
      </c>
      <c r="P19176">
        <v>2014</v>
      </c>
      <c r="Q19176">
        <v>98022</v>
      </c>
      <c r="R19176">
        <v>47.201999999999998</v>
      </c>
      <c r="S19176">
        <v>-121.994</v>
      </c>
      <c r="T19176">
        <v>1270</v>
      </c>
      <c r="U19176">
        <v>5184</v>
      </c>
      <c r="V19176">
        <v>158.33333333333334</v>
      </c>
      <c r="W19176">
        <v>113</v>
      </c>
      <c r="X19176" t="s">
        <v>25</v>
      </c>
    </row>
    <row r="19177" spans="1:24" x14ac:dyDescent="0.3">
      <c r="A19177">
        <v>6381501965</v>
      </c>
      <c r="B19177" s="1">
        <v>41802</v>
      </c>
      <c r="C19177">
        <v>430000</v>
      </c>
      <c r="D19177">
        <v>4</v>
      </c>
      <c r="E19177">
        <v>1.75</v>
      </c>
      <c r="F19177">
        <v>1890</v>
      </c>
      <c r="G19177">
        <v>6000</v>
      </c>
      <c r="H19177">
        <v>1</v>
      </c>
      <c r="I19177">
        <v>0</v>
      </c>
      <c r="J19177">
        <v>0</v>
      </c>
      <c r="K19177">
        <v>4</v>
      </c>
      <c r="L19177">
        <v>6</v>
      </c>
      <c r="M19177">
        <v>1110</v>
      </c>
      <c r="N19177">
        <v>780</v>
      </c>
      <c r="O19177">
        <v>1947</v>
      </c>
      <c r="P19177">
        <v>0</v>
      </c>
      <c r="Q19177">
        <v>98125</v>
      </c>
      <c r="R19177">
        <v>47.727400000000003</v>
      </c>
      <c r="S19177">
        <v>-122.30500000000001</v>
      </c>
      <c r="T19177">
        <v>1560</v>
      </c>
      <c r="U19177">
        <v>6356</v>
      </c>
      <c r="V19177">
        <v>227.51322751322752</v>
      </c>
      <c r="W19177">
        <v>78</v>
      </c>
      <c r="X19177" t="s">
        <v>24</v>
      </c>
    </row>
    <row r="19178" spans="1:24" x14ac:dyDescent="0.3">
      <c r="A19178">
        <v>9191201325</v>
      </c>
      <c r="B19178" s="1">
        <v>42064</v>
      </c>
      <c r="C19178">
        <v>534000</v>
      </c>
      <c r="D19178">
        <v>4</v>
      </c>
      <c r="E19178">
        <v>1.75</v>
      </c>
      <c r="F19178">
        <v>2040</v>
      </c>
      <c r="G19178">
        <v>2750</v>
      </c>
      <c r="H19178">
        <v>1.5</v>
      </c>
      <c r="I19178">
        <v>0</v>
      </c>
      <c r="J19178">
        <v>0</v>
      </c>
      <c r="K19178">
        <v>4</v>
      </c>
      <c r="L19178">
        <v>6</v>
      </c>
      <c r="M19178">
        <v>1260</v>
      </c>
      <c r="N19178">
        <v>780</v>
      </c>
      <c r="O19178">
        <v>1926</v>
      </c>
      <c r="P19178">
        <v>0</v>
      </c>
      <c r="Q19178">
        <v>98105</v>
      </c>
      <c r="R19178">
        <v>47.669800000000002</v>
      </c>
      <c r="S19178">
        <v>-122.3</v>
      </c>
      <c r="T19178">
        <v>1940</v>
      </c>
      <c r="U19178">
        <v>3750</v>
      </c>
      <c r="V19178">
        <v>261.76470588235293</v>
      </c>
      <c r="W19178">
        <v>99</v>
      </c>
      <c r="X19178" t="s">
        <v>24</v>
      </c>
    </row>
    <row r="19179" spans="1:24" x14ac:dyDescent="0.3">
      <c r="A19179">
        <v>9547202245</v>
      </c>
      <c r="B19179" s="1">
        <v>41817</v>
      </c>
      <c r="C19179">
        <v>735000</v>
      </c>
      <c r="D19179">
        <v>4</v>
      </c>
      <c r="E19179">
        <v>3</v>
      </c>
      <c r="F19179">
        <v>2370</v>
      </c>
      <c r="G19179">
        <v>3672</v>
      </c>
      <c r="H19179">
        <v>1.5</v>
      </c>
      <c r="I19179">
        <v>0</v>
      </c>
      <c r="J19179">
        <v>0</v>
      </c>
      <c r="K19179">
        <v>5</v>
      </c>
      <c r="L19179">
        <v>7</v>
      </c>
      <c r="M19179">
        <v>1650</v>
      </c>
      <c r="N19179">
        <v>720</v>
      </c>
      <c r="O19179">
        <v>1916</v>
      </c>
      <c r="P19179">
        <v>0</v>
      </c>
      <c r="Q19179">
        <v>98115</v>
      </c>
      <c r="R19179">
        <v>47.677999999999997</v>
      </c>
      <c r="S19179">
        <v>-122.31100000000001</v>
      </c>
      <c r="T19179">
        <v>2140</v>
      </c>
      <c r="U19179">
        <v>4182</v>
      </c>
      <c r="V19179">
        <v>310.12658227848101</v>
      </c>
      <c r="W19179">
        <v>109</v>
      </c>
      <c r="X19179" t="s">
        <v>24</v>
      </c>
    </row>
    <row r="19180" spans="1:24" x14ac:dyDescent="0.3">
      <c r="A19180">
        <v>1924069115</v>
      </c>
      <c r="B19180" s="1">
        <v>42059</v>
      </c>
      <c r="C19180">
        <v>873000</v>
      </c>
      <c r="D19180">
        <v>3</v>
      </c>
      <c r="E19180">
        <v>2.25</v>
      </c>
      <c r="F19180">
        <v>2720</v>
      </c>
      <c r="G19180">
        <v>54450</v>
      </c>
      <c r="H19180">
        <v>2</v>
      </c>
      <c r="I19180">
        <v>0</v>
      </c>
      <c r="J19180">
        <v>0</v>
      </c>
      <c r="K19180">
        <v>3</v>
      </c>
      <c r="L19180">
        <v>11</v>
      </c>
      <c r="M19180">
        <v>2720</v>
      </c>
      <c r="N19180">
        <v>0</v>
      </c>
      <c r="O19180">
        <v>1997</v>
      </c>
      <c r="P19180">
        <v>0</v>
      </c>
      <c r="Q19180">
        <v>98027</v>
      </c>
      <c r="R19180">
        <v>47.5473</v>
      </c>
      <c r="S19180">
        <v>-122.092</v>
      </c>
      <c r="T19180">
        <v>3170</v>
      </c>
      <c r="U19180">
        <v>60548</v>
      </c>
      <c r="V19180">
        <v>320.95588235294116</v>
      </c>
      <c r="W19180">
        <v>28</v>
      </c>
      <c r="X19180" t="s">
        <v>24</v>
      </c>
    </row>
    <row r="19181" spans="1:24" x14ac:dyDescent="0.3">
      <c r="A19181">
        <v>8121200970</v>
      </c>
      <c r="B19181" s="1">
        <v>41961</v>
      </c>
      <c r="C19181">
        <v>475000</v>
      </c>
      <c r="D19181">
        <v>4</v>
      </c>
      <c r="E19181">
        <v>2.25</v>
      </c>
      <c r="F19181">
        <v>1970</v>
      </c>
      <c r="G19181">
        <v>7532</v>
      </c>
      <c r="H19181">
        <v>1</v>
      </c>
      <c r="I19181">
        <v>0</v>
      </c>
      <c r="J19181">
        <v>0</v>
      </c>
      <c r="K19181">
        <v>3</v>
      </c>
      <c r="L19181">
        <v>8</v>
      </c>
      <c r="M19181">
        <v>1390</v>
      </c>
      <c r="N19181">
        <v>580</v>
      </c>
      <c r="O19181">
        <v>1983</v>
      </c>
      <c r="P19181">
        <v>0</v>
      </c>
      <c r="Q19181">
        <v>98052</v>
      </c>
      <c r="R19181">
        <v>47.721899999999998</v>
      </c>
      <c r="S19181">
        <v>-122.10899999999999</v>
      </c>
      <c r="T19181">
        <v>1970</v>
      </c>
      <c r="U19181">
        <v>8248</v>
      </c>
      <c r="V19181">
        <v>241.11675126903555</v>
      </c>
      <c r="W19181">
        <v>42</v>
      </c>
      <c r="X19181" t="s">
        <v>24</v>
      </c>
    </row>
    <row r="19182" spans="1:24" x14ac:dyDescent="0.3">
      <c r="A19182">
        <v>323049176</v>
      </c>
      <c r="B19182" s="1">
        <v>41789</v>
      </c>
      <c r="C19182">
        <v>325000</v>
      </c>
      <c r="D19182">
        <v>3</v>
      </c>
      <c r="E19182">
        <v>1.75</v>
      </c>
      <c r="F19182">
        <v>2180</v>
      </c>
      <c r="G19182">
        <v>10230</v>
      </c>
      <c r="H19182">
        <v>1</v>
      </c>
      <c r="I19182">
        <v>0</v>
      </c>
      <c r="J19182">
        <v>0</v>
      </c>
      <c r="K19182">
        <v>4</v>
      </c>
      <c r="L19182">
        <v>7</v>
      </c>
      <c r="M19182">
        <v>1090</v>
      </c>
      <c r="N19182">
        <v>1090</v>
      </c>
      <c r="O19182">
        <v>1961</v>
      </c>
      <c r="P19182">
        <v>0</v>
      </c>
      <c r="Q19182">
        <v>98118</v>
      </c>
      <c r="R19182">
        <v>47.515799999999999</v>
      </c>
      <c r="S19182">
        <v>-122.28100000000001</v>
      </c>
      <c r="T19182">
        <v>2130</v>
      </c>
      <c r="U19182">
        <v>7200</v>
      </c>
      <c r="V19182">
        <v>149.08256880733944</v>
      </c>
      <c r="W19182">
        <v>64</v>
      </c>
      <c r="X19182" t="s">
        <v>24</v>
      </c>
    </row>
    <row r="19183" spans="1:24" x14ac:dyDescent="0.3">
      <c r="A19183">
        <v>826079047</v>
      </c>
      <c r="B19183" s="1">
        <v>41865</v>
      </c>
      <c r="C19183">
        <v>500000</v>
      </c>
      <c r="D19183">
        <v>3</v>
      </c>
      <c r="E19183">
        <v>2.25</v>
      </c>
      <c r="F19183">
        <v>2990</v>
      </c>
      <c r="G19183">
        <v>216057</v>
      </c>
      <c r="H19183">
        <v>2</v>
      </c>
      <c r="I19183">
        <v>0</v>
      </c>
      <c r="J19183">
        <v>0</v>
      </c>
      <c r="K19183">
        <v>3</v>
      </c>
      <c r="L19183">
        <v>9</v>
      </c>
      <c r="M19183">
        <v>2990</v>
      </c>
      <c r="N19183">
        <v>0</v>
      </c>
      <c r="O19183">
        <v>1994</v>
      </c>
      <c r="P19183">
        <v>0</v>
      </c>
      <c r="Q19183">
        <v>98019</v>
      </c>
      <c r="R19183">
        <v>47.753999999999998</v>
      </c>
      <c r="S19183">
        <v>-121.94199999999999</v>
      </c>
      <c r="T19183">
        <v>2840</v>
      </c>
      <c r="U19183">
        <v>215622</v>
      </c>
      <c r="V19183">
        <v>167.22408026755852</v>
      </c>
      <c r="W19183">
        <v>31</v>
      </c>
      <c r="X19183" t="s">
        <v>24</v>
      </c>
    </row>
    <row r="19184" spans="1:24" x14ac:dyDescent="0.3">
      <c r="A19184">
        <v>8078550610</v>
      </c>
      <c r="B19184" s="1">
        <v>42024</v>
      </c>
      <c r="C19184">
        <v>279000</v>
      </c>
      <c r="D19184">
        <v>4</v>
      </c>
      <c r="E19184">
        <v>2.75</v>
      </c>
      <c r="F19184">
        <v>2180</v>
      </c>
      <c r="G19184">
        <v>8475</v>
      </c>
      <c r="H19184">
        <v>1</v>
      </c>
      <c r="I19184">
        <v>0</v>
      </c>
      <c r="J19184">
        <v>0</v>
      </c>
      <c r="K19184">
        <v>4</v>
      </c>
      <c r="L19184">
        <v>7</v>
      </c>
      <c r="M19184">
        <v>1330</v>
      </c>
      <c r="N19184">
        <v>850</v>
      </c>
      <c r="O19184">
        <v>1987</v>
      </c>
      <c r="P19184">
        <v>0</v>
      </c>
      <c r="Q19184">
        <v>98031</v>
      </c>
      <c r="R19184">
        <v>47.404499999999999</v>
      </c>
      <c r="S19184">
        <v>-122.17400000000001</v>
      </c>
      <c r="T19184">
        <v>1500</v>
      </c>
      <c r="U19184">
        <v>7140</v>
      </c>
      <c r="V19184">
        <v>127.98165137614679</v>
      </c>
      <c r="W19184">
        <v>38</v>
      </c>
      <c r="X19184" t="s">
        <v>24</v>
      </c>
    </row>
    <row r="19185" spans="1:24" x14ac:dyDescent="0.3">
      <c r="A19185">
        <v>3904930530</v>
      </c>
      <c r="B19185" s="1">
        <v>42108</v>
      </c>
      <c r="C19185">
        <v>350000</v>
      </c>
      <c r="D19185">
        <v>3</v>
      </c>
      <c r="E19185">
        <v>2</v>
      </c>
      <c r="F19185">
        <v>1440</v>
      </c>
      <c r="G19185">
        <v>5469</v>
      </c>
      <c r="H19185">
        <v>1</v>
      </c>
      <c r="I19185">
        <v>0</v>
      </c>
      <c r="J19185">
        <v>0</v>
      </c>
      <c r="K19185">
        <v>3</v>
      </c>
      <c r="L19185">
        <v>8</v>
      </c>
      <c r="M19185">
        <v>1440</v>
      </c>
      <c r="N19185">
        <v>0</v>
      </c>
      <c r="O19185">
        <v>1988</v>
      </c>
      <c r="P19185">
        <v>0</v>
      </c>
      <c r="Q19185">
        <v>98029</v>
      </c>
      <c r="R19185">
        <v>47.575299999999999</v>
      </c>
      <c r="S19185">
        <v>-122.017</v>
      </c>
      <c r="T19185">
        <v>1980</v>
      </c>
      <c r="U19185">
        <v>6198</v>
      </c>
      <c r="V19185">
        <v>243.05555555555554</v>
      </c>
      <c r="W19185">
        <v>37</v>
      </c>
      <c r="X19185" t="s">
        <v>24</v>
      </c>
    </row>
    <row r="19186" spans="1:24" x14ac:dyDescent="0.3">
      <c r="A19186">
        <v>7504020970</v>
      </c>
      <c r="B19186" s="1">
        <v>42115</v>
      </c>
      <c r="C19186">
        <v>660000</v>
      </c>
      <c r="D19186">
        <v>4</v>
      </c>
      <c r="E19186">
        <v>2.25</v>
      </c>
      <c r="F19186">
        <v>3180</v>
      </c>
      <c r="G19186">
        <v>13653</v>
      </c>
      <c r="H19186">
        <v>2</v>
      </c>
      <c r="I19186">
        <v>0</v>
      </c>
      <c r="J19186">
        <v>0</v>
      </c>
      <c r="K19186">
        <v>3</v>
      </c>
      <c r="L19186">
        <v>9</v>
      </c>
      <c r="M19186">
        <v>3180</v>
      </c>
      <c r="N19186">
        <v>0</v>
      </c>
      <c r="O19186">
        <v>1978</v>
      </c>
      <c r="P19186">
        <v>0</v>
      </c>
      <c r="Q19186">
        <v>98074</v>
      </c>
      <c r="R19186">
        <v>47.631599999999999</v>
      </c>
      <c r="S19186">
        <v>-122.05</v>
      </c>
      <c r="T19186">
        <v>2910</v>
      </c>
      <c r="U19186">
        <v>12350</v>
      </c>
      <c r="V19186">
        <v>207.54716981132074</v>
      </c>
      <c r="W19186">
        <v>47</v>
      </c>
      <c r="X19186" t="s">
        <v>24</v>
      </c>
    </row>
    <row r="19187" spans="1:24" x14ac:dyDescent="0.3">
      <c r="A19187">
        <v>8642600090</v>
      </c>
      <c r="B19187" s="1">
        <v>42053</v>
      </c>
      <c r="C19187">
        <v>324950</v>
      </c>
      <c r="D19187">
        <v>2</v>
      </c>
      <c r="E19187">
        <v>1.5</v>
      </c>
      <c r="F19187">
        <v>1643</v>
      </c>
      <c r="G19187">
        <v>14616</v>
      </c>
      <c r="H19187">
        <v>1</v>
      </c>
      <c r="I19187">
        <v>0</v>
      </c>
      <c r="J19187">
        <v>1</v>
      </c>
      <c r="K19187">
        <v>4</v>
      </c>
      <c r="L19187">
        <v>7</v>
      </c>
      <c r="M19187">
        <v>1643</v>
      </c>
      <c r="N19187">
        <v>0</v>
      </c>
      <c r="O19187">
        <v>1954</v>
      </c>
      <c r="P19187">
        <v>0</v>
      </c>
      <c r="Q19187">
        <v>98198</v>
      </c>
      <c r="R19187">
        <v>47.397300000000001</v>
      </c>
      <c r="S19187">
        <v>-122.312</v>
      </c>
      <c r="T19187">
        <v>2270</v>
      </c>
      <c r="U19187">
        <v>9940</v>
      </c>
      <c r="V19187">
        <v>197.77845404747413</v>
      </c>
      <c r="W19187">
        <v>71</v>
      </c>
      <c r="X19187" t="s">
        <v>24</v>
      </c>
    </row>
    <row r="19188" spans="1:24" x14ac:dyDescent="0.3">
      <c r="A19188">
        <v>2239000011</v>
      </c>
      <c r="B19188" s="1">
        <v>42031</v>
      </c>
      <c r="C19188">
        <v>500000</v>
      </c>
      <c r="D19188">
        <v>4</v>
      </c>
      <c r="E19188">
        <v>2</v>
      </c>
      <c r="F19188">
        <v>1530</v>
      </c>
      <c r="G19188">
        <v>7816</v>
      </c>
      <c r="H19188">
        <v>1</v>
      </c>
      <c r="I19188">
        <v>0</v>
      </c>
      <c r="J19188">
        <v>0</v>
      </c>
      <c r="K19188">
        <v>3</v>
      </c>
      <c r="L19188">
        <v>7</v>
      </c>
      <c r="M19188">
        <v>1530</v>
      </c>
      <c r="N19188">
        <v>0</v>
      </c>
      <c r="O19188">
        <v>1955</v>
      </c>
      <c r="P19188">
        <v>0</v>
      </c>
      <c r="Q19188">
        <v>98133</v>
      </c>
      <c r="R19188">
        <v>47.730899999999998</v>
      </c>
      <c r="S19188">
        <v>-122.33199999999999</v>
      </c>
      <c r="T19188">
        <v>1480</v>
      </c>
      <c r="U19188">
        <v>7816</v>
      </c>
      <c r="V19188">
        <v>326.79738562091501</v>
      </c>
      <c r="W19188">
        <v>70</v>
      </c>
      <c r="X19188" t="s">
        <v>24</v>
      </c>
    </row>
    <row r="19189" spans="1:24" x14ac:dyDescent="0.3">
      <c r="A19189">
        <v>9382200121</v>
      </c>
      <c r="B19189" s="1">
        <v>41838</v>
      </c>
      <c r="C19189">
        <v>187300</v>
      </c>
      <c r="D19189">
        <v>2</v>
      </c>
      <c r="E19189">
        <v>1</v>
      </c>
      <c r="F19189">
        <v>1310</v>
      </c>
      <c r="G19189">
        <v>7697</v>
      </c>
      <c r="H19189">
        <v>1</v>
      </c>
      <c r="I19189">
        <v>0</v>
      </c>
      <c r="J19189">
        <v>0</v>
      </c>
      <c r="K19189">
        <v>3</v>
      </c>
      <c r="L19189">
        <v>6</v>
      </c>
      <c r="M19189">
        <v>850</v>
      </c>
      <c r="N19189">
        <v>460</v>
      </c>
      <c r="O19189">
        <v>1950</v>
      </c>
      <c r="P19189">
        <v>0</v>
      </c>
      <c r="Q19189">
        <v>98146</v>
      </c>
      <c r="R19189">
        <v>47.498199999999997</v>
      </c>
      <c r="S19189">
        <v>-122.348</v>
      </c>
      <c r="T19189">
        <v>1270</v>
      </c>
      <c r="U19189">
        <v>6410</v>
      </c>
      <c r="V19189">
        <v>142.97709923664121</v>
      </c>
      <c r="W19189">
        <v>75</v>
      </c>
      <c r="X19189" t="s">
        <v>24</v>
      </c>
    </row>
    <row r="19190" spans="1:24" x14ac:dyDescent="0.3">
      <c r="A19190">
        <v>7942601475</v>
      </c>
      <c r="B19190" s="1">
        <v>41779</v>
      </c>
      <c r="C19190">
        <v>345600</v>
      </c>
      <c r="D19190">
        <v>5</v>
      </c>
      <c r="E19190">
        <v>3.5</v>
      </c>
      <c r="F19190">
        <v>2800</v>
      </c>
      <c r="G19190">
        <v>5120</v>
      </c>
      <c r="H19190">
        <v>2.5</v>
      </c>
      <c r="I19190">
        <v>0</v>
      </c>
      <c r="J19190">
        <v>0</v>
      </c>
      <c r="K19190">
        <v>3</v>
      </c>
      <c r="L19190">
        <v>9</v>
      </c>
      <c r="M19190">
        <v>2800</v>
      </c>
      <c r="N19190">
        <v>0</v>
      </c>
      <c r="O19190">
        <v>1903</v>
      </c>
      <c r="P19190">
        <v>2005</v>
      </c>
      <c r="Q19190">
        <v>98122</v>
      </c>
      <c r="R19190">
        <v>47.605899999999998</v>
      </c>
      <c r="S19190">
        <v>-122.31</v>
      </c>
      <c r="T19190">
        <v>1780</v>
      </c>
      <c r="U19190">
        <v>5120</v>
      </c>
      <c r="V19190">
        <v>123.42857142857143</v>
      </c>
      <c r="W19190">
        <v>122</v>
      </c>
      <c r="X19190" t="s">
        <v>25</v>
      </c>
    </row>
    <row r="19191" spans="1:24" x14ac:dyDescent="0.3">
      <c r="A19191">
        <v>7375300100</v>
      </c>
      <c r="B19191" s="1">
        <v>41967</v>
      </c>
      <c r="C19191">
        <v>400000</v>
      </c>
      <c r="D19191">
        <v>3</v>
      </c>
      <c r="E19191">
        <v>1.5</v>
      </c>
      <c r="F19191">
        <v>1510</v>
      </c>
      <c r="G19191">
        <v>7642</v>
      </c>
      <c r="H19191">
        <v>1</v>
      </c>
      <c r="I19191">
        <v>0</v>
      </c>
      <c r="J19191">
        <v>0</v>
      </c>
      <c r="K19191">
        <v>3</v>
      </c>
      <c r="L19191">
        <v>7</v>
      </c>
      <c r="M19191">
        <v>1510</v>
      </c>
      <c r="N19191">
        <v>0</v>
      </c>
      <c r="O19191">
        <v>1959</v>
      </c>
      <c r="P19191">
        <v>0</v>
      </c>
      <c r="Q19191">
        <v>98008</v>
      </c>
      <c r="R19191">
        <v>47.597799999999999</v>
      </c>
      <c r="S19191">
        <v>-122.116</v>
      </c>
      <c r="T19191">
        <v>2180</v>
      </c>
      <c r="U19191">
        <v>8357</v>
      </c>
      <c r="V19191">
        <v>264.9006622516556</v>
      </c>
      <c r="W19191">
        <v>66</v>
      </c>
      <c r="X19191" t="s">
        <v>24</v>
      </c>
    </row>
    <row r="19192" spans="1:24" x14ac:dyDescent="0.3">
      <c r="A19192">
        <v>7974200457</v>
      </c>
      <c r="B19192" s="1">
        <v>42026</v>
      </c>
      <c r="C19192">
        <v>935000</v>
      </c>
      <c r="D19192">
        <v>5</v>
      </c>
      <c r="E19192">
        <v>3</v>
      </c>
      <c r="F19192">
        <v>2700</v>
      </c>
      <c r="G19192">
        <v>5001</v>
      </c>
      <c r="H19192">
        <v>2</v>
      </c>
      <c r="I19192">
        <v>0</v>
      </c>
      <c r="J19192">
        <v>0</v>
      </c>
      <c r="K19192">
        <v>3</v>
      </c>
      <c r="L19192">
        <v>10</v>
      </c>
      <c r="M19192">
        <v>2700</v>
      </c>
      <c r="N19192">
        <v>0</v>
      </c>
      <c r="O19192">
        <v>2009</v>
      </c>
      <c r="P19192">
        <v>0</v>
      </c>
      <c r="Q19192">
        <v>98115</v>
      </c>
      <c r="R19192">
        <v>47.681100000000001</v>
      </c>
      <c r="S19192">
        <v>-122.288</v>
      </c>
      <c r="T19192">
        <v>1610</v>
      </c>
      <c r="U19192">
        <v>5191</v>
      </c>
      <c r="V19192">
        <v>346.2962962962963</v>
      </c>
      <c r="W19192">
        <v>16</v>
      </c>
      <c r="X19192" t="s">
        <v>24</v>
      </c>
    </row>
    <row r="19193" spans="1:24" x14ac:dyDescent="0.3">
      <c r="A19193">
        <v>923059206</v>
      </c>
      <c r="B19193" s="1">
        <v>41835</v>
      </c>
      <c r="C19193">
        <v>374000</v>
      </c>
      <c r="D19193">
        <v>4</v>
      </c>
      <c r="E19193">
        <v>1.75</v>
      </c>
      <c r="F19193">
        <v>2220</v>
      </c>
      <c r="G19193">
        <v>15600</v>
      </c>
      <c r="H19193">
        <v>1</v>
      </c>
      <c r="I19193">
        <v>0</v>
      </c>
      <c r="J19193">
        <v>0</v>
      </c>
      <c r="K19193">
        <v>5</v>
      </c>
      <c r="L19193">
        <v>7</v>
      </c>
      <c r="M19193">
        <v>1140</v>
      </c>
      <c r="N19193">
        <v>1080</v>
      </c>
      <c r="O19193">
        <v>1963</v>
      </c>
      <c r="P19193">
        <v>0</v>
      </c>
      <c r="Q19193">
        <v>98056</v>
      </c>
      <c r="R19193">
        <v>47.491999999999997</v>
      </c>
      <c r="S19193">
        <v>-122.166</v>
      </c>
      <c r="T19193">
        <v>1670</v>
      </c>
      <c r="U19193">
        <v>4800</v>
      </c>
      <c r="V19193">
        <v>168.46846846846847</v>
      </c>
      <c r="W19193">
        <v>62</v>
      </c>
      <c r="X19193" t="s">
        <v>24</v>
      </c>
    </row>
    <row r="19194" spans="1:24" x14ac:dyDescent="0.3">
      <c r="A19194">
        <v>782700150</v>
      </c>
      <c r="B19194" s="1">
        <v>41799</v>
      </c>
      <c r="C19194">
        <v>328000</v>
      </c>
      <c r="D19194">
        <v>3</v>
      </c>
      <c r="E19194">
        <v>1.75</v>
      </c>
      <c r="F19194">
        <v>1440</v>
      </c>
      <c r="G19194">
        <v>45302</v>
      </c>
      <c r="H19194">
        <v>2</v>
      </c>
      <c r="I19194">
        <v>0</v>
      </c>
      <c r="J19194">
        <v>0</v>
      </c>
      <c r="K19194">
        <v>3</v>
      </c>
      <c r="L19194">
        <v>7</v>
      </c>
      <c r="M19194">
        <v>1440</v>
      </c>
      <c r="N19194">
        <v>0</v>
      </c>
      <c r="O19194">
        <v>1977</v>
      </c>
      <c r="P19194">
        <v>0</v>
      </c>
      <c r="Q19194">
        <v>98019</v>
      </c>
      <c r="R19194">
        <v>47.707799999999999</v>
      </c>
      <c r="S19194">
        <v>-121.91500000000001</v>
      </c>
      <c r="T19194">
        <v>2080</v>
      </c>
      <c r="U19194">
        <v>49658</v>
      </c>
      <c r="V19194">
        <v>227.77777777777777</v>
      </c>
      <c r="W19194">
        <v>48</v>
      </c>
      <c r="X19194" t="s">
        <v>24</v>
      </c>
    </row>
    <row r="19195" spans="1:24" x14ac:dyDescent="0.3">
      <c r="A19195">
        <v>2144800146</v>
      </c>
      <c r="B19195" s="1">
        <v>41877</v>
      </c>
      <c r="C19195">
        <v>257500</v>
      </c>
      <c r="D19195">
        <v>3</v>
      </c>
      <c r="E19195">
        <v>2</v>
      </c>
      <c r="F19195">
        <v>1300</v>
      </c>
      <c r="G19195">
        <v>9334</v>
      </c>
      <c r="H19195">
        <v>1</v>
      </c>
      <c r="I19195">
        <v>0</v>
      </c>
      <c r="J19195">
        <v>0</v>
      </c>
      <c r="K19195">
        <v>5</v>
      </c>
      <c r="L19195">
        <v>7</v>
      </c>
      <c r="M19195">
        <v>1300</v>
      </c>
      <c r="N19195">
        <v>0</v>
      </c>
      <c r="O19195">
        <v>1981</v>
      </c>
      <c r="P19195">
        <v>0</v>
      </c>
      <c r="Q19195">
        <v>98178</v>
      </c>
      <c r="R19195">
        <v>47.486499999999999</v>
      </c>
      <c r="S19195">
        <v>-122.238</v>
      </c>
      <c r="T19195">
        <v>2210</v>
      </c>
      <c r="U19195">
        <v>9636</v>
      </c>
      <c r="V19195">
        <v>198.07692307692307</v>
      </c>
      <c r="W19195">
        <v>44</v>
      </c>
      <c r="X19195" t="s">
        <v>24</v>
      </c>
    </row>
    <row r="19196" spans="1:24" x14ac:dyDescent="0.3">
      <c r="A19196">
        <v>1337800220</v>
      </c>
      <c r="B19196" s="1">
        <v>41890</v>
      </c>
      <c r="C19196">
        <v>1000000</v>
      </c>
      <c r="D19196">
        <v>4</v>
      </c>
      <c r="E19196">
        <v>2.5</v>
      </c>
      <c r="F19196">
        <v>2230</v>
      </c>
      <c r="G19196">
        <v>3600</v>
      </c>
      <c r="H19196">
        <v>2</v>
      </c>
      <c r="I19196">
        <v>0</v>
      </c>
      <c r="J19196">
        <v>0</v>
      </c>
      <c r="K19196">
        <v>5</v>
      </c>
      <c r="L19196">
        <v>8</v>
      </c>
      <c r="M19196">
        <v>1630</v>
      </c>
      <c r="N19196">
        <v>600</v>
      </c>
      <c r="O19196">
        <v>1906</v>
      </c>
      <c r="P19196">
        <v>0</v>
      </c>
      <c r="Q19196">
        <v>98112</v>
      </c>
      <c r="R19196">
        <v>47.630400000000002</v>
      </c>
      <c r="S19196">
        <v>-122.309</v>
      </c>
      <c r="T19196">
        <v>2410</v>
      </c>
      <c r="U19196">
        <v>4800</v>
      </c>
      <c r="V19196">
        <v>448.4304932735426</v>
      </c>
      <c r="W19196">
        <v>119</v>
      </c>
      <c r="X19196" t="s">
        <v>24</v>
      </c>
    </row>
    <row r="19197" spans="1:24" x14ac:dyDescent="0.3">
      <c r="A19197">
        <v>3530410081</v>
      </c>
      <c r="B19197" s="1">
        <v>41816</v>
      </c>
      <c r="C19197">
        <v>216500</v>
      </c>
      <c r="D19197">
        <v>2</v>
      </c>
      <c r="E19197">
        <v>1.75</v>
      </c>
      <c r="F19197">
        <v>1390</v>
      </c>
      <c r="G19197">
        <v>4482</v>
      </c>
      <c r="H19197">
        <v>1</v>
      </c>
      <c r="I19197">
        <v>0</v>
      </c>
      <c r="J19197">
        <v>0</v>
      </c>
      <c r="K19197">
        <v>4</v>
      </c>
      <c r="L19197">
        <v>8</v>
      </c>
      <c r="M19197">
        <v>1390</v>
      </c>
      <c r="N19197">
        <v>0</v>
      </c>
      <c r="O19197">
        <v>1980</v>
      </c>
      <c r="P19197">
        <v>0</v>
      </c>
      <c r="Q19197">
        <v>98198</v>
      </c>
      <c r="R19197">
        <v>47.378500000000003</v>
      </c>
      <c r="S19197">
        <v>-122.32</v>
      </c>
      <c r="T19197">
        <v>1390</v>
      </c>
      <c r="U19197">
        <v>4680</v>
      </c>
      <c r="V19197">
        <v>155.75539568345323</v>
      </c>
      <c r="W19197">
        <v>45</v>
      </c>
      <c r="X19197" t="s">
        <v>24</v>
      </c>
    </row>
    <row r="19198" spans="1:24" x14ac:dyDescent="0.3">
      <c r="A19198">
        <v>1525059198</v>
      </c>
      <c r="B19198" s="1">
        <v>41780</v>
      </c>
      <c r="C19198">
        <v>1190000</v>
      </c>
      <c r="D19198">
        <v>3</v>
      </c>
      <c r="E19198">
        <v>2.25</v>
      </c>
      <c r="F19198">
        <v>2760</v>
      </c>
      <c r="G19198">
        <v>40946</v>
      </c>
      <c r="H19198">
        <v>2</v>
      </c>
      <c r="I19198">
        <v>0</v>
      </c>
      <c r="J19198">
        <v>0</v>
      </c>
      <c r="K19198">
        <v>5</v>
      </c>
      <c r="L19198">
        <v>10</v>
      </c>
      <c r="M19198">
        <v>2760</v>
      </c>
      <c r="N19198">
        <v>0</v>
      </c>
      <c r="O19198">
        <v>1978</v>
      </c>
      <c r="P19198">
        <v>0</v>
      </c>
      <c r="Q19198">
        <v>98005</v>
      </c>
      <c r="R19198">
        <v>47.650100000000002</v>
      </c>
      <c r="S19198">
        <v>-122.164</v>
      </c>
      <c r="T19198">
        <v>3030</v>
      </c>
      <c r="U19198">
        <v>42253</v>
      </c>
      <c r="V19198">
        <v>431.15942028985506</v>
      </c>
      <c r="W19198">
        <v>47</v>
      </c>
      <c r="X19198" t="s">
        <v>24</v>
      </c>
    </row>
    <row r="19199" spans="1:24" x14ac:dyDescent="0.3">
      <c r="A19199">
        <v>8665000040</v>
      </c>
      <c r="B19199" s="1">
        <v>41850</v>
      </c>
      <c r="C19199">
        <v>360000</v>
      </c>
      <c r="D19199">
        <v>4</v>
      </c>
      <c r="E19199">
        <v>2.5</v>
      </c>
      <c r="F19199">
        <v>3200</v>
      </c>
      <c r="G19199">
        <v>7282</v>
      </c>
      <c r="H19199">
        <v>2</v>
      </c>
      <c r="I19199">
        <v>0</v>
      </c>
      <c r="J19199">
        <v>0</v>
      </c>
      <c r="K19199">
        <v>3</v>
      </c>
      <c r="L19199">
        <v>9</v>
      </c>
      <c r="M19199">
        <v>3200</v>
      </c>
      <c r="N19199">
        <v>0</v>
      </c>
      <c r="O19199">
        <v>2007</v>
      </c>
      <c r="P19199">
        <v>0</v>
      </c>
      <c r="Q19199">
        <v>98188</v>
      </c>
      <c r="R19199">
        <v>47.431800000000003</v>
      </c>
      <c r="S19199">
        <v>-122.286</v>
      </c>
      <c r="T19199">
        <v>3030</v>
      </c>
      <c r="U19199">
        <v>7290</v>
      </c>
      <c r="V19199">
        <v>112.5</v>
      </c>
      <c r="W19199">
        <v>18</v>
      </c>
      <c r="X19199" t="s">
        <v>24</v>
      </c>
    </row>
    <row r="19200" spans="1:24" x14ac:dyDescent="0.3">
      <c r="A19200">
        <v>5016001619</v>
      </c>
      <c r="B19200" s="1">
        <v>42026</v>
      </c>
      <c r="C19200">
        <v>699999</v>
      </c>
      <c r="D19200">
        <v>3</v>
      </c>
      <c r="E19200">
        <v>0.75</v>
      </c>
      <c r="F19200">
        <v>1240</v>
      </c>
      <c r="G19200">
        <v>4000</v>
      </c>
      <c r="H19200">
        <v>1</v>
      </c>
      <c r="I19200">
        <v>0</v>
      </c>
      <c r="J19200">
        <v>0</v>
      </c>
      <c r="K19200">
        <v>4</v>
      </c>
      <c r="L19200">
        <v>7</v>
      </c>
      <c r="M19200">
        <v>1240</v>
      </c>
      <c r="N19200">
        <v>0</v>
      </c>
      <c r="O19200">
        <v>1968</v>
      </c>
      <c r="P19200">
        <v>0</v>
      </c>
      <c r="Q19200">
        <v>98112</v>
      </c>
      <c r="R19200">
        <v>47.623899999999999</v>
      </c>
      <c r="S19200">
        <v>-122.297</v>
      </c>
      <c r="T19200">
        <v>1460</v>
      </c>
      <c r="U19200">
        <v>4000</v>
      </c>
      <c r="V19200">
        <v>564.51532258064515</v>
      </c>
      <c r="W19200">
        <v>57</v>
      </c>
      <c r="X19200" t="s">
        <v>24</v>
      </c>
    </row>
    <row r="19201" spans="1:24" x14ac:dyDescent="0.3">
      <c r="A19201">
        <v>826069184</v>
      </c>
      <c r="B19201" s="1">
        <v>41914</v>
      </c>
      <c r="C19201">
        <v>535000</v>
      </c>
      <c r="D19201">
        <v>3</v>
      </c>
      <c r="E19201">
        <v>2.5</v>
      </c>
      <c r="F19201">
        <v>1960</v>
      </c>
      <c r="G19201">
        <v>47044</v>
      </c>
      <c r="H19201">
        <v>2</v>
      </c>
      <c r="I19201">
        <v>0</v>
      </c>
      <c r="J19201">
        <v>0</v>
      </c>
      <c r="K19201">
        <v>4</v>
      </c>
      <c r="L19201">
        <v>8</v>
      </c>
      <c r="M19201">
        <v>1960</v>
      </c>
      <c r="N19201">
        <v>0</v>
      </c>
      <c r="O19201">
        <v>1978</v>
      </c>
      <c r="P19201">
        <v>0</v>
      </c>
      <c r="Q19201">
        <v>98077</v>
      </c>
      <c r="R19201">
        <v>47.757300000000001</v>
      </c>
      <c r="S19201">
        <v>-122.07</v>
      </c>
      <c r="T19201">
        <v>2020</v>
      </c>
      <c r="U19201">
        <v>29004</v>
      </c>
      <c r="V19201">
        <v>272.9591836734694</v>
      </c>
      <c r="W19201">
        <v>47</v>
      </c>
      <c r="X19201" t="s">
        <v>24</v>
      </c>
    </row>
    <row r="19202" spans="1:24" x14ac:dyDescent="0.3">
      <c r="A19202">
        <v>123039147</v>
      </c>
      <c r="B19202" s="1">
        <v>42082</v>
      </c>
      <c r="C19202">
        <v>464950</v>
      </c>
      <c r="D19202">
        <v>3</v>
      </c>
      <c r="E19202">
        <v>2</v>
      </c>
      <c r="F19202">
        <v>2190</v>
      </c>
      <c r="G19202">
        <v>19800</v>
      </c>
      <c r="H19202">
        <v>1</v>
      </c>
      <c r="I19202">
        <v>0</v>
      </c>
      <c r="J19202">
        <v>0</v>
      </c>
      <c r="K19202">
        <v>3</v>
      </c>
      <c r="L19202">
        <v>7</v>
      </c>
      <c r="M19202">
        <v>2190</v>
      </c>
      <c r="N19202">
        <v>0</v>
      </c>
      <c r="O19202">
        <v>1994</v>
      </c>
      <c r="P19202">
        <v>0</v>
      </c>
      <c r="Q19202">
        <v>98146</v>
      </c>
      <c r="R19202">
        <v>47.510599999999997</v>
      </c>
      <c r="S19202">
        <v>-122.36499999999999</v>
      </c>
      <c r="T19202">
        <v>1640</v>
      </c>
      <c r="U19202">
        <v>9719</v>
      </c>
      <c r="V19202">
        <v>212.30593607305937</v>
      </c>
      <c r="W19202">
        <v>31</v>
      </c>
      <c r="X19202" t="s">
        <v>24</v>
      </c>
    </row>
    <row r="19203" spans="1:24" x14ac:dyDescent="0.3">
      <c r="A19203">
        <v>8089510150</v>
      </c>
      <c r="B19203" s="1">
        <v>41975</v>
      </c>
      <c r="C19203">
        <v>925000</v>
      </c>
      <c r="D19203">
        <v>4</v>
      </c>
      <c r="E19203">
        <v>2.5</v>
      </c>
      <c r="F19203">
        <v>3540</v>
      </c>
      <c r="G19203">
        <v>18168</v>
      </c>
      <c r="H19203">
        <v>2</v>
      </c>
      <c r="I19203">
        <v>0</v>
      </c>
      <c r="J19203">
        <v>0</v>
      </c>
      <c r="K19203">
        <v>3</v>
      </c>
      <c r="L19203">
        <v>10</v>
      </c>
      <c r="M19203">
        <v>3540</v>
      </c>
      <c r="N19203">
        <v>0</v>
      </c>
      <c r="O19203">
        <v>1996</v>
      </c>
      <c r="P19203">
        <v>0</v>
      </c>
      <c r="Q19203">
        <v>98006</v>
      </c>
      <c r="R19203">
        <v>47.5441</v>
      </c>
      <c r="S19203">
        <v>-122.131</v>
      </c>
      <c r="T19203">
        <v>4130</v>
      </c>
      <c r="U19203">
        <v>11180</v>
      </c>
      <c r="V19203">
        <v>261.29943502824858</v>
      </c>
      <c r="W19203">
        <v>29</v>
      </c>
      <c r="X19203" t="s">
        <v>24</v>
      </c>
    </row>
    <row r="19204" spans="1:24" x14ac:dyDescent="0.3">
      <c r="A19204">
        <v>8818400450</v>
      </c>
      <c r="B19204" s="1">
        <v>41767</v>
      </c>
      <c r="C19204">
        <v>930000</v>
      </c>
      <c r="D19204">
        <v>3</v>
      </c>
      <c r="E19204">
        <v>3.25</v>
      </c>
      <c r="F19204">
        <v>2640</v>
      </c>
      <c r="G19204">
        <v>4080</v>
      </c>
      <c r="H19204">
        <v>2</v>
      </c>
      <c r="I19204">
        <v>0</v>
      </c>
      <c r="J19204">
        <v>0</v>
      </c>
      <c r="K19204">
        <v>3</v>
      </c>
      <c r="L19204">
        <v>9</v>
      </c>
      <c r="M19204">
        <v>1840</v>
      </c>
      <c r="N19204">
        <v>800</v>
      </c>
      <c r="O19204">
        <v>1912</v>
      </c>
      <c r="P19204">
        <v>2000</v>
      </c>
      <c r="Q19204">
        <v>98105</v>
      </c>
      <c r="R19204">
        <v>47.663600000000002</v>
      </c>
      <c r="S19204">
        <v>-122.32599999999999</v>
      </c>
      <c r="T19204">
        <v>1990</v>
      </c>
      <c r="U19204">
        <v>4080</v>
      </c>
      <c r="V19204">
        <v>352.27272727272725</v>
      </c>
      <c r="W19204">
        <v>113</v>
      </c>
      <c r="X19204" t="s">
        <v>25</v>
      </c>
    </row>
    <row r="19205" spans="1:24" x14ac:dyDescent="0.3">
      <c r="A19205">
        <v>6324000115</v>
      </c>
      <c r="B19205" s="1">
        <v>41904</v>
      </c>
      <c r="C19205">
        <v>727500</v>
      </c>
      <c r="D19205">
        <v>3</v>
      </c>
      <c r="E19205">
        <v>2</v>
      </c>
      <c r="F19205">
        <v>2660</v>
      </c>
      <c r="G19205">
        <v>5000</v>
      </c>
      <c r="H19205">
        <v>1.5</v>
      </c>
      <c r="I19205">
        <v>0</v>
      </c>
      <c r="J19205">
        <v>3</v>
      </c>
      <c r="K19205">
        <v>3</v>
      </c>
      <c r="L19205">
        <v>8</v>
      </c>
      <c r="M19205">
        <v>1940</v>
      </c>
      <c r="N19205">
        <v>720</v>
      </c>
      <c r="O19205">
        <v>1910</v>
      </c>
      <c r="P19205">
        <v>0</v>
      </c>
      <c r="Q19205">
        <v>98116</v>
      </c>
      <c r="R19205">
        <v>47.582900000000002</v>
      </c>
      <c r="S19205">
        <v>-122.38200000000001</v>
      </c>
      <c r="T19205">
        <v>2270</v>
      </c>
      <c r="U19205">
        <v>5000</v>
      </c>
      <c r="V19205">
        <v>273.49624060150376</v>
      </c>
      <c r="W19205">
        <v>115</v>
      </c>
      <c r="X19205" t="s">
        <v>24</v>
      </c>
    </row>
    <row r="19206" spans="1:24" x14ac:dyDescent="0.3">
      <c r="A19206">
        <v>1133000694</v>
      </c>
      <c r="B19206" s="1">
        <v>42075</v>
      </c>
      <c r="C19206">
        <v>325000</v>
      </c>
      <c r="D19206">
        <v>4</v>
      </c>
      <c r="E19206">
        <v>1.75</v>
      </c>
      <c r="F19206">
        <v>1670</v>
      </c>
      <c r="G19206">
        <v>9500</v>
      </c>
      <c r="H19206">
        <v>1</v>
      </c>
      <c r="I19206">
        <v>0</v>
      </c>
      <c r="J19206">
        <v>0</v>
      </c>
      <c r="K19206">
        <v>3</v>
      </c>
      <c r="L19206">
        <v>7</v>
      </c>
      <c r="M19206">
        <v>1670</v>
      </c>
      <c r="N19206">
        <v>0</v>
      </c>
      <c r="O19206">
        <v>1976</v>
      </c>
      <c r="P19206">
        <v>0</v>
      </c>
      <c r="Q19206">
        <v>98125</v>
      </c>
      <c r="R19206">
        <v>47.7254</v>
      </c>
      <c r="S19206">
        <v>-122.31</v>
      </c>
      <c r="T19206">
        <v>1620</v>
      </c>
      <c r="U19206">
        <v>9500</v>
      </c>
      <c r="V19206">
        <v>194.61077844311376</v>
      </c>
      <c r="W19206">
        <v>49</v>
      </c>
      <c r="X19206" t="s">
        <v>24</v>
      </c>
    </row>
    <row r="19207" spans="1:24" x14ac:dyDescent="0.3">
      <c r="A19207">
        <v>4441300325</v>
      </c>
      <c r="B19207" s="1">
        <v>41887</v>
      </c>
      <c r="C19207">
        <v>695000</v>
      </c>
      <c r="D19207">
        <v>3</v>
      </c>
      <c r="E19207">
        <v>3.25</v>
      </c>
      <c r="F19207">
        <v>3080</v>
      </c>
      <c r="G19207">
        <v>12100</v>
      </c>
      <c r="H19207">
        <v>2</v>
      </c>
      <c r="I19207">
        <v>0</v>
      </c>
      <c r="J19207">
        <v>0</v>
      </c>
      <c r="K19207">
        <v>3</v>
      </c>
      <c r="L19207">
        <v>8</v>
      </c>
      <c r="M19207">
        <v>2080</v>
      </c>
      <c r="N19207">
        <v>1000</v>
      </c>
      <c r="O19207">
        <v>1984</v>
      </c>
      <c r="P19207">
        <v>0</v>
      </c>
      <c r="Q19207">
        <v>98117</v>
      </c>
      <c r="R19207">
        <v>47.695</v>
      </c>
      <c r="S19207">
        <v>-122.399</v>
      </c>
      <c r="T19207">
        <v>2100</v>
      </c>
      <c r="U19207">
        <v>6581</v>
      </c>
      <c r="V19207">
        <v>225.64935064935065</v>
      </c>
      <c r="W19207">
        <v>41</v>
      </c>
      <c r="X19207" t="s">
        <v>24</v>
      </c>
    </row>
    <row r="19208" spans="1:24" x14ac:dyDescent="0.3">
      <c r="A19208">
        <v>3288301010</v>
      </c>
      <c r="B19208" s="1">
        <v>41815</v>
      </c>
      <c r="C19208">
        <v>585000</v>
      </c>
      <c r="D19208">
        <v>4</v>
      </c>
      <c r="E19208">
        <v>2.75</v>
      </c>
      <c r="F19208">
        <v>2890</v>
      </c>
      <c r="G19208">
        <v>6825</v>
      </c>
      <c r="H19208">
        <v>1</v>
      </c>
      <c r="I19208">
        <v>0</v>
      </c>
      <c r="J19208">
        <v>0</v>
      </c>
      <c r="K19208">
        <v>3</v>
      </c>
      <c r="L19208">
        <v>8</v>
      </c>
      <c r="M19208">
        <v>1560</v>
      </c>
      <c r="N19208">
        <v>1330</v>
      </c>
      <c r="O19208">
        <v>1973</v>
      </c>
      <c r="P19208">
        <v>0</v>
      </c>
      <c r="Q19208">
        <v>98034</v>
      </c>
      <c r="R19208">
        <v>47.734000000000002</v>
      </c>
      <c r="S19208">
        <v>-122.182</v>
      </c>
      <c r="T19208">
        <v>1900</v>
      </c>
      <c r="U19208">
        <v>10120</v>
      </c>
      <c r="V19208">
        <v>202.42214532871972</v>
      </c>
      <c r="W19208">
        <v>52</v>
      </c>
      <c r="X19208" t="s">
        <v>24</v>
      </c>
    </row>
    <row r="19209" spans="1:24" x14ac:dyDescent="0.3">
      <c r="A19209">
        <v>8125200481</v>
      </c>
      <c r="B19209" s="1">
        <v>41908</v>
      </c>
      <c r="C19209">
        <v>319000</v>
      </c>
      <c r="D19209">
        <v>3</v>
      </c>
      <c r="E19209">
        <v>2.25</v>
      </c>
      <c r="F19209">
        <v>1800</v>
      </c>
      <c r="G19209">
        <v>9597</v>
      </c>
      <c r="H19209">
        <v>1</v>
      </c>
      <c r="I19209">
        <v>0</v>
      </c>
      <c r="J19209">
        <v>2</v>
      </c>
      <c r="K19209">
        <v>3</v>
      </c>
      <c r="L19209">
        <v>7</v>
      </c>
      <c r="M19209">
        <v>1200</v>
      </c>
      <c r="N19209">
        <v>600</v>
      </c>
      <c r="O19209">
        <v>1963</v>
      </c>
      <c r="P19209">
        <v>0</v>
      </c>
      <c r="Q19209">
        <v>98188</v>
      </c>
      <c r="R19209">
        <v>47.451599999999999</v>
      </c>
      <c r="S19209">
        <v>-122.267</v>
      </c>
      <c r="T19209">
        <v>1700</v>
      </c>
      <c r="U19209">
        <v>13502</v>
      </c>
      <c r="V19209">
        <v>177.22222222222223</v>
      </c>
      <c r="W19209">
        <v>62</v>
      </c>
      <c r="X19209" t="s">
        <v>24</v>
      </c>
    </row>
    <row r="19210" spans="1:24" x14ac:dyDescent="0.3">
      <c r="A19210">
        <v>8857600540</v>
      </c>
      <c r="B19210" s="1">
        <v>42010</v>
      </c>
      <c r="C19210">
        <v>265000</v>
      </c>
      <c r="D19210">
        <v>6</v>
      </c>
      <c r="E19210">
        <v>2.5</v>
      </c>
      <c r="F19210">
        <v>2000</v>
      </c>
      <c r="G19210">
        <v>7650</v>
      </c>
      <c r="H19210">
        <v>1.5</v>
      </c>
      <c r="I19210">
        <v>0</v>
      </c>
      <c r="J19210">
        <v>0</v>
      </c>
      <c r="K19210">
        <v>4</v>
      </c>
      <c r="L19210">
        <v>7</v>
      </c>
      <c r="M19210">
        <v>1790</v>
      </c>
      <c r="N19210">
        <v>210</v>
      </c>
      <c r="O19210">
        <v>1960</v>
      </c>
      <c r="P19210">
        <v>0</v>
      </c>
      <c r="Q19210">
        <v>98032</v>
      </c>
      <c r="R19210">
        <v>47.384099999999997</v>
      </c>
      <c r="S19210">
        <v>-122.288</v>
      </c>
      <c r="T19210">
        <v>1710</v>
      </c>
      <c r="U19210">
        <v>7650</v>
      </c>
      <c r="V19210">
        <v>132.5</v>
      </c>
      <c r="W19210">
        <v>65</v>
      </c>
      <c r="X19210" t="s">
        <v>24</v>
      </c>
    </row>
    <row r="19211" spans="1:24" x14ac:dyDescent="0.3">
      <c r="A19211">
        <v>1901600090</v>
      </c>
      <c r="B19211" s="1">
        <v>41816</v>
      </c>
      <c r="C19211">
        <v>359000</v>
      </c>
      <c r="D19211">
        <v>5</v>
      </c>
      <c r="E19211">
        <v>1.75</v>
      </c>
      <c r="F19211">
        <v>1940</v>
      </c>
      <c r="G19211">
        <v>6654</v>
      </c>
      <c r="H19211">
        <v>1.5</v>
      </c>
      <c r="I19211">
        <v>0</v>
      </c>
      <c r="J19211">
        <v>0</v>
      </c>
      <c r="K19211">
        <v>4</v>
      </c>
      <c r="L19211">
        <v>7</v>
      </c>
      <c r="M19211">
        <v>1940</v>
      </c>
      <c r="N19211">
        <v>0</v>
      </c>
      <c r="O19211">
        <v>1953</v>
      </c>
      <c r="P19211">
        <v>0</v>
      </c>
      <c r="Q19211">
        <v>98166</v>
      </c>
      <c r="R19211">
        <v>47.466299999999997</v>
      </c>
      <c r="S19211">
        <v>-122.35899999999999</v>
      </c>
      <c r="T19211">
        <v>2300</v>
      </c>
      <c r="U19211">
        <v>9500</v>
      </c>
      <c r="V19211">
        <v>185.05154639175257</v>
      </c>
      <c r="W19211">
        <v>72</v>
      </c>
      <c r="X19211" t="s">
        <v>24</v>
      </c>
    </row>
    <row r="19212" spans="1:24" x14ac:dyDescent="0.3">
      <c r="A19212">
        <v>1901600090</v>
      </c>
      <c r="B19212" s="1">
        <v>42120</v>
      </c>
      <c r="C19212">
        <v>390000</v>
      </c>
      <c r="D19212">
        <v>5</v>
      </c>
      <c r="E19212">
        <v>1.75</v>
      </c>
      <c r="F19212">
        <v>1940</v>
      </c>
      <c r="G19212">
        <v>6654</v>
      </c>
      <c r="H19212">
        <v>1.5</v>
      </c>
      <c r="I19212">
        <v>0</v>
      </c>
      <c r="J19212">
        <v>0</v>
      </c>
      <c r="K19212">
        <v>4</v>
      </c>
      <c r="L19212">
        <v>7</v>
      </c>
      <c r="M19212">
        <v>1940</v>
      </c>
      <c r="N19212">
        <v>0</v>
      </c>
      <c r="O19212">
        <v>1953</v>
      </c>
      <c r="P19212">
        <v>0</v>
      </c>
      <c r="Q19212">
        <v>98166</v>
      </c>
      <c r="R19212">
        <v>47.466299999999997</v>
      </c>
      <c r="S19212">
        <v>-122.35899999999999</v>
      </c>
      <c r="T19212">
        <v>2300</v>
      </c>
      <c r="U19212">
        <v>9500</v>
      </c>
      <c r="V19212">
        <v>201.03092783505156</v>
      </c>
      <c r="W19212">
        <v>72</v>
      </c>
      <c r="X19212" t="s">
        <v>24</v>
      </c>
    </row>
    <row r="19213" spans="1:24" x14ac:dyDescent="0.3">
      <c r="A19213">
        <v>9144300120</v>
      </c>
      <c r="B19213" s="1">
        <v>42032</v>
      </c>
      <c r="C19213">
        <v>374500</v>
      </c>
      <c r="D19213">
        <v>3</v>
      </c>
      <c r="E19213">
        <v>1</v>
      </c>
      <c r="F19213">
        <v>960</v>
      </c>
      <c r="G19213">
        <v>9531</v>
      </c>
      <c r="H19213">
        <v>1</v>
      </c>
      <c r="I19213">
        <v>0</v>
      </c>
      <c r="J19213">
        <v>0</v>
      </c>
      <c r="K19213">
        <v>5</v>
      </c>
      <c r="L19213">
        <v>7</v>
      </c>
      <c r="M19213">
        <v>960</v>
      </c>
      <c r="N19213">
        <v>0</v>
      </c>
      <c r="O19213">
        <v>1969</v>
      </c>
      <c r="P19213">
        <v>0</v>
      </c>
      <c r="Q19213">
        <v>98072</v>
      </c>
      <c r="R19213">
        <v>47.761899999999997</v>
      </c>
      <c r="S19213">
        <v>-122.16200000000001</v>
      </c>
      <c r="T19213">
        <v>1670</v>
      </c>
      <c r="U19213">
        <v>9250</v>
      </c>
      <c r="V19213">
        <v>390.10416666666669</v>
      </c>
      <c r="W19213">
        <v>56</v>
      </c>
      <c r="X19213" t="s">
        <v>24</v>
      </c>
    </row>
    <row r="19214" spans="1:24" x14ac:dyDescent="0.3">
      <c r="A19214">
        <v>3401700031</v>
      </c>
      <c r="B19214" s="1">
        <v>41873</v>
      </c>
      <c r="C19214">
        <v>661000</v>
      </c>
      <c r="D19214">
        <v>2</v>
      </c>
      <c r="E19214">
        <v>1.5</v>
      </c>
      <c r="F19214">
        <v>1750</v>
      </c>
      <c r="G19214">
        <v>46173</v>
      </c>
      <c r="H19214">
        <v>2</v>
      </c>
      <c r="I19214">
        <v>0</v>
      </c>
      <c r="J19214">
        <v>0</v>
      </c>
      <c r="K19214">
        <v>4</v>
      </c>
      <c r="L19214">
        <v>8</v>
      </c>
      <c r="M19214">
        <v>1750</v>
      </c>
      <c r="N19214">
        <v>0</v>
      </c>
      <c r="O19214">
        <v>1964</v>
      </c>
      <c r="P19214">
        <v>0</v>
      </c>
      <c r="Q19214">
        <v>98072</v>
      </c>
      <c r="R19214">
        <v>47.739699999999999</v>
      </c>
      <c r="S19214">
        <v>-122.126</v>
      </c>
      <c r="T19214">
        <v>2220</v>
      </c>
      <c r="U19214">
        <v>42224</v>
      </c>
      <c r="V19214">
        <v>377.71428571428572</v>
      </c>
      <c r="W19214">
        <v>61</v>
      </c>
      <c r="X19214" t="s">
        <v>24</v>
      </c>
    </row>
    <row r="19215" spans="1:24" x14ac:dyDescent="0.3">
      <c r="A19215">
        <v>5332200375</v>
      </c>
      <c r="B19215" s="1">
        <v>41976</v>
      </c>
      <c r="C19215">
        <v>900000</v>
      </c>
      <c r="D19215">
        <v>3</v>
      </c>
      <c r="E19215">
        <v>2.5</v>
      </c>
      <c r="F19215">
        <v>2320</v>
      </c>
      <c r="G19215">
        <v>5000</v>
      </c>
      <c r="H19215">
        <v>2</v>
      </c>
      <c r="I19215">
        <v>0</v>
      </c>
      <c r="J19215">
        <v>0</v>
      </c>
      <c r="K19215">
        <v>3</v>
      </c>
      <c r="L19215">
        <v>8</v>
      </c>
      <c r="M19215">
        <v>1620</v>
      </c>
      <c r="N19215">
        <v>700</v>
      </c>
      <c r="O19215">
        <v>1907</v>
      </c>
      <c r="P19215">
        <v>1993</v>
      </c>
      <c r="Q19215">
        <v>98112</v>
      </c>
      <c r="R19215">
        <v>47.627800000000001</v>
      </c>
      <c r="S19215">
        <v>-122.292</v>
      </c>
      <c r="T19215">
        <v>2160</v>
      </c>
      <c r="U19215">
        <v>5000</v>
      </c>
      <c r="V19215">
        <v>387.93103448275861</v>
      </c>
      <c r="W19215">
        <v>118</v>
      </c>
      <c r="X19215" t="s">
        <v>25</v>
      </c>
    </row>
    <row r="19216" spans="1:24" x14ac:dyDescent="0.3">
      <c r="A19216">
        <v>8582400015</v>
      </c>
      <c r="B19216" s="1">
        <v>42107</v>
      </c>
      <c r="C19216">
        <v>600000</v>
      </c>
      <c r="D19216">
        <v>5</v>
      </c>
      <c r="E19216">
        <v>2.5</v>
      </c>
      <c r="F19216">
        <v>2380</v>
      </c>
      <c r="G19216">
        <v>8204</v>
      </c>
      <c r="H19216">
        <v>1</v>
      </c>
      <c r="I19216">
        <v>0</v>
      </c>
      <c r="J19216">
        <v>0</v>
      </c>
      <c r="K19216">
        <v>3</v>
      </c>
      <c r="L19216">
        <v>8</v>
      </c>
      <c r="M19216">
        <v>1540</v>
      </c>
      <c r="N19216">
        <v>840</v>
      </c>
      <c r="O19216">
        <v>1957</v>
      </c>
      <c r="P19216">
        <v>0</v>
      </c>
      <c r="Q19216">
        <v>98115</v>
      </c>
      <c r="R19216">
        <v>47.7</v>
      </c>
      <c r="S19216">
        <v>-122.28700000000001</v>
      </c>
      <c r="T19216">
        <v>2270</v>
      </c>
      <c r="U19216">
        <v>8204</v>
      </c>
      <c r="V19216">
        <v>252.10084033613447</v>
      </c>
      <c r="W19216">
        <v>68</v>
      </c>
      <c r="X19216" t="s">
        <v>24</v>
      </c>
    </row>
    <row r="19217" spans="1:24" x14ac:dyDescent="0.3">
      <c r="A19217">
        <v>4131900042</v>
      </c>
      <c r="B19217" s="1">
        <v>41775</v>
      </c>
      <c r="C19217">
        <v>2000000</v>
      </c>
      <c r="D19217">
        <v>5</v>
      </c>
      <c r="E19217">
        <v>4.25</v>
      </c>
      <c r="F19217">
        <v>6490</v>
      </c>
      <c r="G19217">
        <v>10862</v>
      </c>
      <c r="H19217">
        <v>2</v>
      </c>
      <c r="I19217">
        <v>0</v>
      </c>
      <c r="J19217">
        <v>3</v>
      </c>
      <c r="K19217">
        <v>4</v>
      </c>
      <c r="L19217">
        <v>11</v>
      </c>
      <c r="M19217">
        <v>3940</v>
      </c>
      <c r="N19217">
        <v>2550</v>
      </c>
      <c r="O19217">
        <v>1991</v>
      </c>
      <c r="P19217">
        <v>0</v>
      </c>
      <c r="Q19217">
        <v>98040</v>
      </c>
      <c r="R19217">
        <v>47.572800000000001</v>
      </c>
      <c r="S19217">
        <v>-122.205</v>
      </c>
      <c r="T19217">
        <v>3290</v>
      </c>
      <c r="U19217">
        <v>14080</v>
      </c>
      <c r="V19217">
        <v>308.16640986132512</v>
      </c>
      <c r="W19217">
        <v>34</v>
      </c>
      <c r="X19217" t="s">
        <v>24</v>
      </c>
    </row>
    <row r="19218" spans="1:24" x14ac:dyDescent="0.3">
      <c r="A19218">
        <v>3964400120</v>
      </c>
      <c r="B19218" s="1">
        <v>42132</v>
      </c>
      <c r="C19218">
        <v>512500</v>
      </c>
      <c r="D19218">
        <v>4</v>
      </c>
      <c r="E19218">
        <v>1.75</v>
      </c>
      <c r="F19218">
        <v>1620</v>
      </c>
      <c r="G19218">
        <v>4240</v>
      </c>
      <c r="H19218">
        <v>1.5</v>
      </c>
      <c r="I19218">
        <v>0</v>
      </c>
      <c r="J19218">
        <v>0</v>
      </c>
      <c r="K19218">
        <v>5</v>
      </c>
      <c r="L19218">
        <v>7</v>
      </c>
      <c r="M19218">
        <v>1620</v>
      </c>
      <c r="N19218">
        <v>0</v>
      </c>
      <c r="O19218">
        <v>1916</v>
      </c>
      <c r="P19218">
        <v>0</v>
      </c>
      <c r="Q19218">
        <v>98144</v>
      </c>
      <c r="R19218">
        <v>47.574599999999997</v>
      </c>
      <c r="S19218">
        <v>-122.31100000000001</v>
      </c>
      <c r="T19218">
        <v>1450</v>
      </c>
      <c r="U19218">
        <v>4240</v>
      </c>
      <c r="V19218">
        <v>316.35802469135803</v>
      </c>
      <c r="W19218">
        <v>109</v>
      </c>
      <c r="X19218" t="s">
        <v>24</v>
      </c>
    </row>
    <row r="19219" spans="1:24" x14ac:dyDescent="0.3">
      <c r="A19219">
        <v>2212600040</v>
      </c>
      <c r="B19219" s="1">
        <v>41794</v>
      </c>
      <c r="C19219">
        <v>229500</v>
      </c>
      <c r="D19219">
        <v>3</v>
      </c>
      <c r="E19219">
        <v>1.75</v>
      </c>
      <c r="F19219">
        <v>1770</v>
      </c>
      <c r="G19219">
        <v>33224</v>
      </c>
      <c r="H19219">
        <v>1</v>
      </c>
      <c r="I19219">
        <v>0</v>
      </c>
      <c r="J19219">
        <v>0</v>
      </c>
      <c r="K19219">
        <v>4</v>
      </c>
      <c r="L19219">
        <v>8</v>
      </c>
      <c r="M19219">
        <v>1770</v>
      </c>
      <c r="N19219">
        <v>0</v>
      </c>
      <c r="O19219">
        <v>1968</v>
      </c>
      <c r="P19219">
        <v>0</v>
      </c>
      <c r="Q19219">
        <v>98092</v>
      </c>
      <c r="R19219">
        <v>47.337699999999998</v>
      </c>
      <c r="S19219">
        <v>-122.194</v>
      </c>
      <c r="T19219">
        <v>1690</v>
      </c>
      <c r="U19219">
        <v>22069</v>
      </c>
      <c r="V19219">
        <v>129.66101694915255</v>
      </c>
      <c r="W19219">
        <v>57</v>
      </c>
      <c r="X19219" t="s">
        <v>24</v>
      </c>
    </row>
    <row r="19220" spans="1:24" x14ac:dyDescent="0.3">
      <c r="A19220">
        <v>8562750300</v>
      </c>
      <c r="B19220" s="1">
        <v>41851</v>
      </c>
      <c r="C19220">
        <v>589000</v>
      </c>
      <c r="D19220">
        <v>3</v>
      </c>
      <c r="E19220">
        <v>2.5</v>
      </c>
      <c r="F19220">
        <v>2320</v>
      </c>
      <c r="G19220">
        <v>5663</v>
      </c>
      <c r="H19220">
        <v>2</v>
      </c>
      <c r="I19220">
        <v>0</v>
      </c>
      <c r="J19220">
        <v>0</v>
      </c>
      <c r="K19220">
        <v>3</v>
      </c>
      <c r="L19220">
        <v>8</v>
      </c>
      <c r="M19220">
        <v>2320</v>
      </c>
      <c r="N19220">
        <v>0</v>
      </c>
      <c r="O19220">
        <v>2003</v>
      </c>
      <c r="P19220">
        <v>0</v>
      </c>
      <c r="Q19220">
        <v>98027</v>
      </c>
      <c r="R19220">
        <v>47.539000000000001</v>
      </c>
      <c r="S19220">
        <v>-122.07</v>
      </c>
      <c r="T19220">
        <v>2500</v>
      </c>
      <c r="U19220">
        <v>4500</v>
      </c>
      <c r="V19220">
        <v>253.87931034482759</v>
      </c>
      <c r="W19220">
        <v>22</v>
      </c>
      <c r="X19220" t="s">
        <v>24</v>
      </c>
    </row>
    <row r="19221" spans="1:24" x14ac:dyDescent="0.3">
      <c r="A19221">
        <v>2705600067</v>
      </c>
      <c r="B19221" s="1">
        <v>42086</v>
      </c>
      <c r="C19221">
        <v>539950</v>
      </c>
      <c r="D19221">
        <v>3</v>
      </c>
      <c r="E19221">
        <v>2.5</v>
      </c>
      <c r="F19221">
        <v>1330</v>
      </c>
      <c r="G19221">
        <v>2183</v>
      </c>
      <c r="H19221">
        <v>3</v>
      </c>
      <c r="I19221">
        <v>0</v>
      </c>
      <c r="J19221">
        <v>0</v>
      </c>
      <c r="K19221">
        <v>3</v>
      </c>
      <c r="L19221">
        <v>8</v>
      </c>
      <c r="M19221">
        <v>1330</v>
      </c>
      <c r="N19221">
        <v>0</v>
      </c>
      <c r="O19221">
        <v>2014</v>
      </c>
      <c r="P19221">
        <v>0</v>
      </c>
      <c r="Q19221">
        <v>98117</v>
      </c>
      <c r="R19221">
        <v>47.698700000000002</v>
      </c>
      <c r="S19221">
        <v>-122.36499999999999</v>
      </c>
      <c r="T19221">
        <v>1310</v>
      </c>
      <c r="U19221">
        <v>5000</v>
      </c>
      <c r="V19221">
        <v>405.97744360902254</v>
      </c>
      <c r="W19221">
        <v>11</v>
      </c>
      <c r="X19221" t="s">
        <v>24</v>
      </c>
    </row>
    <row r="19222" spans="1:24" x14ac:dyDescent="0.3">
      <c r="A19222">
        <v>3023049143</v>
      </c>
      <c r="B19222" s="1">
        <v>41932</v>
      </c>
      <c r="C19222">
        <v>640000</v>
      </c>
      <c r="D19222">
        <v>4</v>
      </c>
      <c r="E19222">
        <v>2.5</v>
      </c>
      <c r="F19222">
        <v>3420</v>
      </c>
      <c r="G19222">
        <v>21344</v>
      </c>
      <c r="H19222">
        <v>2</v>
      </c>
      <c r="I19222">
        <v>0</v>
      </c>
      <c r="J19222">
        <v>0</v>
      </c>
      <c r="K19222">
        <v>3</v>
      </c>
      <c r="L19222">
        <v>9</v>
      </c>
      <c r="M19222">
        <v>3420</v>
      </c>
      <c r="N19222">
        <v>0</v>
      </c>
      <c r="O19222">
        <v>2002</v>
      </c>
      <c r="P19222">
        <v>0</v>
      </c>
      <c r="Q19222">
        <v>98166</v>
      </c>
      <c r="R19222">
        <v>47.45</v>
      </c>
      <c r="S19222">
        <v>-122.334</v>
      </c>
      <c r="T19222">
        <v>2110</v>
      </c>
      <c r="U19222">
        <v>21344</v>
      </c>
      <c r="V19222">
        <v>187.13450292397661</v>
      </c>
      <c r="W19222">
        <v>23</v>
      </c>
      <c r="X19222" t="s">
        <v>24</v>
      </c>
    </row>
    <row r="19223" spans="1:24" x14ac:dyDescent="0.3">
      <c r="A19223">
        <v>8944300110</v>
      </c>
      <c r="B19223" s="1">
        <v>42012</v>
      </c>
      <c r="C19223">
        <v>218250</v>
      </c>
      <c r="D19223">
        <v>3</v>
      </c>
      <c r="E19223">
        <v>1</v>
      </c>
      <c r="F19223">
        <v>1270</v>
      </c>
      <c r="G19223">
        <v>7344</v>
      </c>
      <c r="H19223">
        <v>1</v>
      </c>
      <c r="I19223">
        <v>0</v>
      </c>
      <c r="J19223">
        <v>0</v>
      </c>
      <c r="K19223">
        <v>3</v>
      </c>
      <c r="L19223">
        <v>7</v>
      </c>
      <c r="M19223">
        <v>970</v>
      </c>
      <c r="N19223">
        <v>300</v>
      </c>
      <c r="O19223">
        <v>1967</v>
      </c>
      <c r="P19223">
        <v>0</v>
      </c>
      <c r="Q19223">
        <v>98023</v>
      </c>
      <c r="R19223">
        <v>47.305</v>
      </c>
      <c r="S19223">
        <v>-122.371</v>
      </c>
      <c r="T19223">
        <v>1290</v>
      </c>
      <c r="U19223">
        <v>7300</v>
      </c>
      <c r="V19223">
        <v>171.85039370078741</v>
      </c>
      <c r="W19223">
        <v>58</v>
      </c>
      <c r="X19223" t="s">
        <v>24</v>
      </c>
    </row>
    <row r="19224" spans="1:24" x14ac:dyDescent="0.3">
      <c r="A19224">
        <v>7277100395</v>
      </c>
      <c r="B19224" s="1">
        <v>42060</v>
      </c>
      <c r="C19224">
        <v>675000</v>
      </c>
      <c r="D19224">
        <v>4</v>
      </c>
      <c r="E19224">
        <v>3.5</v>
      </c>
      <c r="F19224">
        <v>2550</v>
      </c>
      <c r="G19224">
        <v>3600</v>
      </c>
      <c r="H19224">
        <v>2</v>
      </c>
      <c r="I19224">
        <v>0</v>
      </c>
      <c r="J19224">
        <v>2</v>
      </c>
      <c r="K19224">
        <v>3</v>
      </c>
      <c r="L19224">
        <v>8</v>
      </c>
      <c r="M19224">
        <v>1880</v>
      </c>
      <c r="N19224">
        <v>670</v>
      </c>
      <c r="O19224">
        <v>1997</v>
      </c>
      <c r="P19224">
        <v>0</v>
      </c>
      <c r="Q19224">
        <v>98177</v>
      </c>
      <c r="R19224">
        <v>47.770899999999997</v>
      </c>
      <c r="S19224">
        <v>-122.39</v>
      </c>
      <c r="T19224">
        <v>2090</v>
      </c>
      <c r="U19224">
        <v>6000</v>
      </c>
      <c r="V19224">
        <v>264.70588235294116</v>
      </c>
      <c r="W19224">
        <v>28</v>
      </c>
      <c r="X19224" t="s">
        <v>24</v>
      </c>
    </row>
    <row r="19225" spans="1:24" x14ac:dyDescent="0.3">
      <c r="A19225">
        <v>9407001830</v>
      </c>
      <c r="B19225" s="1">
        <v>41837</v>
      </c>
      <c r="C19225">
        <v>338000</v>
      </c>
      <c r="D19225">
        <v>5</v>
      </c>
      <c r="E19225">
        <v>2</v>
      </c>
      <c r="F19225">
        <v>1860</v>
      </c>
      <c r="G19225">
        <v>9000</v>
      </c>
      <c r="H19225">
        <v>2</v>
      </c>
      <c r="I19225">
        <v>0</v>
      </c>
      <c r="J19225">
        <v>0</v>
      </c>
      <c r="K19225">
        <v>3</v>
      </c>
      <c r="L19225">
        <v>7</v>
      </c>
      <c r="M19225">
        <v>1860</v>
      </c>
      <c r="N19225">
        <v>0</v>
      </c>
      <c r="O19225">
        <v>1980</v>
      </c>
      <c r="P19225">
        <v>0</v>
      </c>
      <c r="Q19225">
        <v>98045</v>
      </c>
      <c r="R19225">
        <v>47.448399999999999</v>
      </c>
      <c r="S19225">
        <v>-121.77200000000001</v>
      </c>
      <c r="T19225">
        <v>1390</v>
      </c>
      <c r="U19225">
        <v>9752</v>
      </c>
      <c r="V19225">
        <v>181.72043010752688</v>
      </c>
      <c r="W19225">
        <v>45</v>
      </c>
      <c r="X19225" t="s">
        <v>24</v>
      </c>
    </row>
    <row r="19226" spans="1:24" x14ac:dyDescent="0.3">
      <c r="A19226">
        <v>4406000620</v>
      </c>
      <c r="B19226" s="1">
        <v>42094</v>
      </c>
      <c r="C19226">
        <v>231750</v>
      </c>
      <c r="D19226">
        <v>3</v>
      </c>
      <c r="E19226">
        <v>1</v>
      </c>
      <c r="F19226">
        <v>1020</v>
      </c>
      <c r="G19226">
        <v>7615</v>
      </c>
      <c r="H19226">
        <v>1</v>
      </c>
      <c r="I19226">
        <v>0</v>
      </c>
      <c r="J19226">
        <v>0</v>
      </c>
      <c r="K19226">
        <v>3</v>
      </c>
      <c r="L19226">
        <v>7</v>
      </c>
      <c r="M19226">
        <v>1020</v>
      </c>
      <c r="N19226">
        <v>0</v>
      </c>
      <c r="O19226">
        <v>1981</v>
      </c>
      <c r="P19226">
        <v>0</v>
      </c>
      <c r="Q19226">
        <v>98058</v>
      </c>
      <c r="R19226">
        <v>47.429200000000002</v>
      </c>
      <c r="S19226">
        <v>-122.152</v>
      </c>
      <c r="T19226">
        <v>1470</v>
      </c>
      <c r="U19226">
        <v>9515</v>
      </c>
      <c r="V19226">
        <v>227.20588235294119</v>
      </c>
      <c r="W19226">
        <v>44</v>
      </c>
      <c r="X19226" t="s">
        <v>24</v>
      </c>
    </row>
    <row r="19227" spans="1:24" x14ac:dyDescent="0.3">
      <c r="A19227">
        <v>2414600366</v>
      </c>
      <c r="B19227" s="1">
        <v>41957</v>
      </c>
      <c r="C19227">
        <v>199900</v>
      </c>
      <c r="D19227">
        <v>1</v>
      </c>
      <c r="E19227">
        <v>1</v>
      </c>
      <c r="F19227">
        <v>720</v>
      </c>
      <c r="G19227">
        <v>7140</v>
      </c>
      <c r="H19227">
        <v>1</v>
      </c>
      <c r="I19227">
        <v>0</v>
      </c>
      <c r="J19227">
        <v>0</v>
      </c>
      <c r="K19227">
        <v>3</v>
      </c>
      <c r="L19227">
        <v>6</v>
      </c>
      <c r="M19227">
        <v>720</v>
      </c>
      <c r="N19227">
        <v>0</v>
      </c>
      <c r="O19227">
        <v>1930</v>
      </c>
      <c r="P19227">
        <v>0</v>
      </c>
      <c r="Q19227">
        <v>98146</v>
      </c>
      <c r="R19227">
        <v>47.511899999999997</v>
      </c>
      <c r="S19227">
        <v>-122.339</v>
      </c>
      <c r="T19227">
        <v>1140</v>
      </c>
      <c r="U19227">
        <v>7577</v>
      </c>
      <c r="V19227">
        <v>277.63888888888891</v>
      </c>
      <c r="W19227">
        <v>95</v>
      </c>
      <c r="X19227" t="s">
        <v>24</v>
      </c>
    </row>
    <row r="19228" spans="1:24" x14ac:dyDescent="0.3">
      <c r="A19228">
        <v>98000870</v>
      </c>
      <c r="B19228" s="1">
        <v>41913</v>
      </c>
      <c r="C19228">
        <v>1060000</v>
      </c>
      <c r="D19228">
        <v>4</v>
      </c>
      <c r="E19228">
        <v>3.5</v>
      </c>
      <c r="F19228">
        <v>4460</v>
      </c>
      <c r="G19228">
        <v>16271</v>
      </c>
      <c r="H19228">
        <v>2</v>
      </c>
      <c r="I19228">
        <v>0</v>
      </c>
      <c r="J19228">
        <v>2</v>
      </c>
      <c r="K19228">
        <v>3</v>
      </c>
      <c r="L19228">
        <v>11</v>
      </c>
      <c r="M19228">
        <v>4460</v>
      </c>
      <c r="N19228">
        <v>0</v>
      </c>
      <c r="O19228">
        <v>2001</v>
      </c>
      <c r="P19228">
        <v>0</v>
      </c>
      <c r="Q19228">
        <v>98075</v>
      </c>
      <c r="R19228">
        <v>47.586199999999998</v>
      </c>
      <c r="S19228">
        <v>-121.97</v>
      </c>
      <c r="T19228">
        <v>4540</v>
      </c>
      <c r="U19228">
        <v>17122</v>
      </c>
      <c r="V19228">
        <v>237.66816143497758</v>
      </c>
      <c r="W19228">
        <v>24</v>
      </c>
      <c r="X19228" t="s">
        <v>24</v>
      </c>
    </row>
    <row r="19229" spans="1:24" x14ac:dyDescent="0.3">
      <c r="A19229">
        <v>9211500230</v>
      </c>
      <c r="B19229" s="1">
        <v>41914</v>
      </c>
      <c r="C19229">
        <v>263000</v>
      </c>
      <c r="D19229">
        <v>4</v>
      </c>
      <c r="E19229">
        <v>2.75</v>
      </c>
      <c r="F19229">
        <v>1830</v>
      </c>
      <c r="G19229">
        <v>7315</v>
      </c>
      <c r="H19229">
        <v>1</v>
      </c>
      <c r="I19229">
        <v>0</v>
      </c>
      <c r="J19229">
        <v>0</v>
      </c>
      <c r="K19229">
        <v>5</v>
      </c>
      <c r="L19229">
        <v>7</v>
      </c>
      <c r="M19229">
        <v>1250</v>
      </c>
      <c r="N19229">
        <v>580</v>
      </c>
      <c r="O19229">
        <v>1979</v>
      </c>
      <c r="P19229">
        <v>0</v>
      </c>
      <c r="Q19229">
        <v>98023</v>
      </c>
      <c r="R19229">
        <v>47.298900000000003</v>
      </c>
      <c r="S19229">
        <v>-122.38</v>
      </c>
      <c r="T19229">
        <v>1730</v>
      </c>
      <c r="U19229">
        <v>7208</v>
      </c>
      <c r="V19229">
        <v>143.71584699453553</v>
      </c>
      <c r="W19229">
        <v>46</v>
      </c>
      <c r="X19229" t="s">
        <v>24</v>
      </c>
    </row>
    <row r="19230" spans="1:24" x14ac:dyDescent="0.3">
      <c r="A19230">
        <v>3600600065</v>
      </c>
      <c r="B19230" s="1">
        <v>41871</v>
      </c>
      <c r="C19230">
        <v>279950</v>
      </c>
      <c r="D19230">
        <v>3</v>
      </c>
      <c r="E19230">
        <v>1.5</v>
      </c>
      <c r="F19230">
        <v>1520</v>
      </c>
      <c r="G19230">
        <v>7200</v>
      </c>
      <c r="H19230">
        <v>1</v>
      </c>
      <c r="I19230">
        <v>0</v>
      </c>
      <c r="J19230">
        <v>0</v>
      </c>
      <c r="K19230">
        <v>4</v>
      </c>
      <c r="L19230">
        <v>7</v>
      </c>
      <c r="M19230">
        <v>1160</v>
      </c>
      <c r="N19230">
        <v>360</v>
      </c>
      <c r="O19230">
        <v>1990</v>
      </c>
      <c r="P19230">
        <v>0</v>
      </c>
      <c r="Q19230">
        <v>98198</v>
      </c>
      <c r="R19230">
        <v>47.3855</v>
      </c>
      <c r="S19230">
        <v>-122.30200000000001</v>
      </c>
      <c r="T19230">
        <v>1460</v>
      </c>
      <c r="U19230">
        <v>7200</v>
      </c>
      <c r="V19230">
        <v>184.17763157894737</v>
      </c>
      <c r="W19230">
        <v>35</v>
      </c>
      <c r="X19230" t="s">
        <v>24</v>
      </c>
    </row>
    <row r="19231" spans="1:24" x14ac:dyDescent="0.3">
      <c r="A19231">
        <v>7177300090</v>
      </c>
      <c r="B19231" s="1">
        <v>41779</v>
      </c>
      <c r="C19231">
        <v>395000</v>
      </c>
      <c r="D19231">
        <v>3</v>
      </c>
      <c r="E19231">
        <v>1.5</v>
      </c>
      <c r="F19231">
        <v>1080</v>
      </c>
      <c r="G19231">
        <v>2940</v>
      </c>
      <c r="H19231">
        <v>1.5</v>
      </c>
      <c r="I19231">
        <v>0</v>
      </c>
      <c r="J19231">
        <v>0</v>
      </c>
      <c r="K19231">
        <v>4</v>
      </c>
      <c r="L19231">
        <v>7</v>
      </c>
      <c r="M19231">
        <v>1080</v>
      </c>
      <c r="N19231">
        <v>0</v>
      </c>
      <c r="O19231">
        <v>1920</v>
      </c>
      <c r="P19231">
        <v>0</v>
      </c>
      <c r="Q19231">
        <v>98115</v>
      </c>
      <c r="R19231">
        <v>47.683199999999999</v>
      </c>
      <c r="S19231">
        <v>-122.304</v>
      </c>
      <c r="T19231">
        <v>1400</v>
      </c>
      <c r="U19231">
        <v>4930</v>
      </c>
      <c r="V19231">
        <v>365.74074074074076</v>
      </c>
      <c r="W19231">
        <v>105</v>
      </c>
      <c r="X19231" t="s">
        <v>24</v>
      </c>
    </row>
    <row r="19232" spans="1:24" x14ac:dyDescent="0.3">
      <c r="A19232">
        <v>6664900410</v>
      </c>
      <c r="B19232" s="1">
        <v>41816</v>
      </c>
      <c r="C19232">
        <v>252500</v>
      </c>
      <c r="D19232">
        <v>3</v>
      </c>
      <c r="E19232">
        <v>2</v>
      </c>
      <c r="F19232">
        <v>1900</v>
      </c>
      <c r="G19232">
        <v>8002</v>
      </c>
      <c r="H19232">
        <v>1</v>
      </c>
      <c r="I19232">
        <v>0</v>
      </c>
      <c r="J19232">
        <v>0</v>
      </c>
      <c r="K19232">
        <v>3</v>
      </c>
      <c r="L19232">
        <v>7</v>
      </c>
      <c r="M19232">
        <v>1900</v>
      </c>
      <c r="N19232">
        <v>0</v>
      </c>
      <c r="O19232">
        <v>1991</v>
      </c>
      <c r="P19232">
        <v>0</v>
      </c>
      <c r="Q19232">
        <v>98023</v>
      </c>
      <c r="R19232">
        <v>47.290900000000001</v>
      </c>
      <c r="S19232">
        <v>-122.352</v>
      </c>
      <c r="T19232">
        <v>1900</v>
      </c>
      <c r="U19232">
        <v>6086</v>
      </c>
      <c r="V19232">
        <v>132.89473684210526</v>
      </c>
      <c r="W19232">
        <v>34</v>
      </c>
      <c r="X19232" t="s">
        <v>24</v>
      </c>
    </row>
    <row r="19233" spans="1:24" x14ac:dyDescent="0.3">
      <c r="A19233">
        <v>1853000530</v>
      </c>
      <c r="B19233" s="1">
        <v>42075</v>
      </c>
      <c r="C19233">
        <v>1150000</v>
      </c>
      <c r="D19233">
        <v>4</v>
      </c>
      <c r="E19233">
        <v>3.75</v>
      </c>
      <c r="F19233">
        <v>5300</v>
      </c>
      <c r="G19233">
        <v>37034</v>
      </c>
      <c r="H19233">
        <v>2</v>
      </c>
      <c r="I19233">
        <v>0</v>
      </c>
      <c r="J19233">
        <v>0</v>
      </c>
      <c r="K19233">
        <v>3</v>
      </c>
      <c r="L19233">
        <v>11</v>
      </c>
      <c r="M19233">
        <v>5300</v>
      </c>
      <c r="N19233">
        <v>0</v>
      </c>
      <c r="O19233">
        <v>1989</v>
      </c>
      <c r="P19233">
        <v>0</v>
      </c>
      <c r="Q19233">
        <v>98077</v>
      </c>
      <c r="R19233">
        <v>47.728299999999997</v>
      </c>
      <c r="S19233">
        <v>-122.07599999999999</v>
      </c>
      <c r="T19233">
        <v>3730</v>
      </c>
      <c r="U19233">
        <v>37034</v>
      </c>
      <c r="V19233">
        <v>216.98113207547169</v>
      </c>
      <c r="W19233">
        <v>36</v>
      </c>
      <c r="X19233" t="s">
        <v>24</v>
      </c>
    </row>
    <row r="19234" spans="1:24" x14ac:dyDescent="0.3">
      <c r="A19234">
        <v>3751604653</v>
      </c>
      <c r="B19234" s="1">
        <v>41877</v>
      </c>
      <c r="C19234">
        <v>205000</v>
      </c>
      <c r="D19234">
        <v>3</v>
      </c>
      <c r="E19234">
        <v>1</v>
      </c>
      <c r="F19234">
        <v>1370</v>
      </c>
      <c r="G19234">
        <v>10708</v>
      </c>
      <c r="H19234">
        <v>1</v>
      </c>
      <c r="I19234">
        <v>0</v>
      </c>
      <c r="J19234">
        <v>0</v>
      </c>
      <c r="K19234">
        <v>3</v>
      </c>
      <c r="L19234">
        <v>7</v>
      </c>
      <c r="M19234">
        <v>1370</v>
      </c>
      <c r="N19234">
        <v>0</v>
      </c>
      <c r="O19234">
        <v>1969</v>
      </c>
      <c r="P19234">
        <v>0</v>
      </c>
      <c r="Q19234">
        <v>98001</v>
      </c>
      <c r="R19234">
        <v>47.276899999999998</v>
      </c>
      <c r="S19234">
        <v>-122.264</v>
      </c>
      <c r="T19234">
        <v>1770</v>
      </c>
      <c r="U19234">
        <v>14482</v>
      </c>
      <c r="V19234">
        <v>149.63503649635035</v>
      </c>
      <c r="W19234">
        <v>56</v>
      </c>
      <c r="X19234" t="s">
        <v>24</v>
      </c>
    </row>
    <row r="19235" spans="1:24" x14ac:dyDescent="0.3">
      <c r="A19235">
        <v>8563001130</v>
      </c>
      <c r="B19235" s="1">
        <v>41879</v>
      </c>
      <c r="C19235">
        <v>654000</v>
      </c>
      <c r="D19235">
        <v>5</v>
      </c>
      <c r="E19235">
        <v>2.5</v>
      </c>
      <c r="F19235">
        <v>2960</v>
      </c>
      <c r="G19235">
        <v>8968</v>
      </c>
      <c r="H19235">
        <v>1</v>
      </c>
      <c r="I19235">
        <v>0</v>
      </c>
      <c r="J19235">
        <v>0</v>
      </c>
      <c r="K19235">
        <v>4</v>
      </c>
      <c r="L19235">
        <v>8</v>
      </c>
      <c r="M19235">
        <v>1640</v>
      </c>
      <c r="N19235">
        <v>1320</v>
      </c>
      <c r="O19235">
        <v>1965</v>
      </c>
      <c r="P19235">
        <v>0</v>
      </c>
      <c r="Q19235">
        <v>98008</v>
      </c>
      <c r="R19235">
        <v>47.6233</v>
      </c>
      <c r="S19235">
        <v>-122.102</v>
      </c>
      <c r="T19235">
        <v>1890</v>
      </c>
      <c r="U19235">
        <v>9077</v>
      </c>
      <c r="V19235">
        <v>220.94594594594594</v>
      </c>
      <c r="W19235">
        <v>60</v>
      </c>
      <c r="X19235" t="s">
        <v>24</v>
      </c>
    </row>
    <row r="19236" spans="1:24" x14ac:dyDescent="0.3">
      <c r="A19236">
        <v>1324079029</v>
      </c>
      <c r="B19236" s="1">
        <v>42080</v>
      </c>
      <c r="C19236">
        <v>200000</v>
      </c>
      <c r="D19236">
        <v>3</v>
      </c>
      <c r="E19236">
        <v>1</v>
      </c>
      <c r="F19236">
        <v>960</v>
      </c>
      <c r="G19236">
        <v>213008</v>
      </c>
      <c r="H19236">
        <v>1</v>
      </c>
      <c r="I19236">
        <v>0</v>
      </c>
      <c r="J19236">
        <v>0</v>
      </c>
      <c r="K19236">
        <v>2</v>
      </c>
      <c r="L19236">
        <v>6</v>
      </c>
      <c r="M19236">
        <v>960</v>
      </c>
      <c r="N19236">
        <v>0</v>
      </c>
      <c r="O19236">
        <v>1933</v>
      </c>
      <c r="P19236">
        <v>0</v>
      </c>
      <c r="Q19236">
        <v>98024</v>
      </c>
      <c r="R19236">
        <v>47.562100000000001</v>
      </c>
      <c r="S19236">
        <v>-121.86199999999999</v>
      </c>
      <c r="T19236">
        <v>1520</v>
      </c>
      <c r="U19236">
        <v>57499</v>
      </c>
      <c r="V19236">
        <v>208.33333333333334</v>
      </c>
      <c r="W19236">
        <v>92</v>
      </c>
      <c r="X19236" t="s">
        <v>24</v>
      </c>
    </row>
    <row r="19237" spans="1:24" x14ac:dyDescent="0.3">
      <c r="A19237">
        <v>1236300214</v>
      </c>
      <c r="B19237" s="1">
        <v>41842</v>
      </c>
      <c r="C19237">
        <v>700000</v>
      </c>
      <c r="D19237">
        <v>3</v>
      </c>
      <c r="E19237">
        <v>2.5</v>
      </c>
      <c r="F19237">
        <v>2190</v>
      </c>
      <c r="G19237">
        <v>7982</v>
      </c>
      <c r="H19237">
        <v>2</v>
      </c>
      <c r="I19237">
        <v>0</v>
      </c>
      <c r="J19237">
        <v>0</v>
      </c>
      <c r="K19237">
        <v>3</v>
      </c>
      <c r="L19237">
        <v>8</v>
      </c>
      <c r="M19237">
        <v>2190</v>
      </c>
      <c r="N19237">
        <v>0</v>
      </c>
      <c r="O19237">
        <v>2004</v>
      </c>
      <c r="P19237">
        <v>0</v>
      </c>
      <c r="Q19237">
        <v>98033</v>
      </c>
      <c r="R19237">
        <v>47.686900000000001</v>
      </c>
      <c r="S19237">
        <v>-122.187</v>
      </c>
      <c r="T19237">
        <v>2090</v>
      </c>
      <c r="U19237">
        <v>8888</v>
      </c>
      <c r="V19237">
        <v>319.634703196347</v>
      </c>
      <c r="W19237">
        <v>21</v>
      </c>
      <c r="X19237" t="s">
        <v>24</v>
      </c>
    </row>
    <row r="19238" spans="1:24" x14ac:dyDescent="0.3">
      <c r="A19238">
        <v>2525049086</v>
      </c>
      <c r="B19238" s="1">
        <v>41915</v>
      </c>
      <c r="C19238">
        <v>2720000</v>
      </c>
      <c r="D19238">
        <v>4</v>
      </c>
      <c r="E19238">
        <v>3.25</v>
      </c>
      <c r="F19238">
        <v>3990</v>
      </c>
      <c r="G19238">
        <v>18115</v>
      </c>
      <c r="H19238">
        <v>2</v>
      </c>
      <c r="I19238">
        <v>0</v>
      </c>
      <c r="J19238">
        <v>0</v>
      </c>
      <c r="K19238">
        <v>4</v>
      </c>
      <c r="L19238">
        <v>11</v>
      </c>
      <c r="M19238">
        <v>3990</v>
      </c>
      <c r="N19238">
        <v>0</v>
      </c>
      <c r="O19238">
        <v>1989</v>
      </c>
      <c r="P19238">
        <v>0</v>
      </c>
      <c r="Q19238">
        <v>98039</v>
      </c>
      <c r="R19238">
        <v>47.617699999999999</v>
      </c>
      <c r="S19238">
        <v>-122.229</v>
      </c>
      <c r="T19238">
        <v>3450</v>
      </c>
      <c r="U19238">
        <v>16087</v>
      </c>
      <c r="V19238">
        <v>681.70426065162906</v>
      </c>
      <c r="W19238">
        <v>36</v>
      </c>
      <c r="X19238" t="s">
        <v>24</v>
      </c>
    </row>
    <row r="19239" spans="1:24" x14ac:dyDescent="0.3">
      <c r="A19239">
        <v>8822900115</v>
      </c>
      <c r="B19239" s="1">
        <v>41982</v>
      </c>
      <c r="C19239">
        <v>306000</v>
      </c>
      <c r="D19239">
        <v>2</v>
      </c>
      <c r="E19239">
        <v>1.75</v>
      </c>
      <c r="F19239">
        <v>1200</v>
      </c>
      <c r="G19239">
        <v>2622</v>
      </c>
      <c r="H19239">
        <v>1</v>
      </c>
      <c r="I19239">
        <v>0</v>
      </c>
      <c r="J19239">
        <v>0</v>
      </c>
      <c r="K19239">
        <v>5</v>
      </c>
      <c r="L19239">
        <v>7</v>
      </c>
      <c r="M19239">
        <v>800</v>
      </c>
      <c r="N19239">
        <v>400</v>
      </c>
      <c r="O19239">
        <v>1956</v>
      </c>
      <c r="P19239">
        <v>0</v>
      </c>
      <c r="Q19239">
        <v>98125</v>
      </c>
      <c r="R19239">
        <v>47.717500000000001</v>
      </c>
      <c r="S19239">
        <v>-122.292</v>
      </c>
      <c r="T19239">
        <v>1310</v>
      </c>
      <c r="U19239">
        <v>1926</v>
      </c>
      <c r="V19239">
        <v>255</v>
      </c>
      <c r="W19239">
        <v>69</v>
      </c>
      <c r="X19239" t="s">
        <v>24</v>
      </c>
    </row>
    <row r="19240" spans="1:24" x14ac:dyDescent="0.3">
      <c r="A19240">
        <v>3832080610</v>
      </c>
      <c r="B19240" s="1">
        <v>42100</v>
      </c>
      <c r="C19240">
        <v>270000</v>
      </c>
      <c r="D19240">
        <v>3</v>
      </c>
      <c r="E19240">
        <v>2.5</v>
      </c>
      <c r="F19240">
        <v>1780</v>
      </c>
      <c r="G19240">
        <v>5015</v>
      </c>
      <c r="H19240">
        <v>2</v>
      </c>
      <c r="I19240">
        <v>0</v>
      </c>
      <c r="J19240">
        <v>0</v>
      </c>
      <c r="K19240">
        <v>3</v>
      </c>
      <c r="L19240">
        <v>7</v>
      </c>
      <c r="M19240">
        <v>1780</v>
      </c>
      <c r="N19240">
        <v>0</v>
      </c>
      <c r="O19240">
        <v>2010</v>
      </c>
      <c r="P19240">
        <v>0</v>
      </c>
      <c r="Q19240">
        <v>98042</v>
      </c>
      <c r="R19240">
        <v>47.3352</v>
      </c>
      <c r="S19240">
        <v>-122.05200000000001</v>
      </c>
      <c r="T19240">
        <v>2010</v>
      </c>
      <c r="U19240">
        <v>5250</v>
      </c>
      <c r="V19240">
        <v>151.68539325842696</v>
      </c>
      <c r="W19240">
        <v>15</v>
      </c>
      <c r="X19240" t="s">
        <v>24</v>
      </c>
    </row>
    <row r="19241" spans="1:24" x14ac:dyDescent="0.3">
      <c r="A19241">
        <v>1657300450</v>
      </c>
      <c r="B19241" s="1">
        <v>41941</v>
      </c>
      <c r="C19241">
        <v>340000</v>
      </c>
      <c r="D19241">
        <v>3</v>
      </c>
      <c r="E19241">
        <v>2.25</v>
      </c>
      <c r="F19241">
        <v>2630</v>
      </c>
      <c r="G19241">
        <v>9916</v>
      </c>
      <c r="H19241">
        <v>2</v>
      </c>
      <c r="I19241">
        <v>0</v>
      </c>
      <c r="J19241">
        <v>0</v>
      </c>
      <c r="K19241">
        <v>4</v>
      </c>
      <c r="L19241">
        <v>9</v>
      </c>
      <c r="M19241">
        <v>2630</v>
      </c>
      <c r="N19241">
        <v>0</v>
      </c>
      <c r="O19241">
        <v>1988</v>
      </c>
      <c r="P19241">
        <v>0</v>
      </c>
      <c r="Q19241">
        <v>98092</v>
      </c>
      <c r="R19241">
        <v>47.331400000000002</v>
      </c>
      <c r="S19241">
        <v>-122.202</v>
      </c>
      <c r="T19241">
        <v>2470</v>
      </c>
      <c r="U19241">
        <v>10810</v>
      </c>
      <c r="V19241">
        <v>129.27756653992395</v>
      </c>
      <c r="W19241">
        <v>37</v>
      </c>
      <c r="X19241" t="s">
        <v>24</v>
      </c>
    </row>
    <row r="19242" spans="1:24" x14ac:dyDescent="0.3">
      <c r="A19242">
        <v>1151100035</v>
      </c>
      <c r="B19242" s="1">
        <v>41801</v>
      </c>
      <c r="C19242">
        <v>450000</v>
      </c>
      <c r="D19242">
        <v>4</v>
      </c>
      <c r="E19242">
        <v>2.5</v>
      </c>
      <c r="F19242">
        <v>2300</v>
      </c>
      <c r="G19242">
        <v>19250</v>
      </c>
      <c r="H19242">
        <v>1</v>
      </c>
      <c r="I19242">
        <v>0</v>
      </c>
      <c r="J19242">
        <v>0</v>
      </c>
      <c r="K19242">
        <v>4</v>
      </c>
      <c r="L19242">
        <v>7</v>
      </c>
      <c r="M19242">
        <v>2300</v>
      </c>
      <c r="N19242">
        <v>0</v>
      </c>
      <c r="O19242">
        <v>1955</v>
      </c>
      <c r="P19242">
        <v>0</v>
      </c>
      <c r="Q19242">
        <v>98045</v>
      </c>
      <c r="R19242">
        <v>47.479300000000002</v>
      </c>
      <c r="S19242">
        <v>-121.776</v>
      </c>
      <c r="T19242">
        <v>1460</v>
      </c>
      <c r="U19242">
        <v>19250</v>
      </c>
      <c r="V19242">
        <v>195.65217391304347</v>
      </c>
      <c r="W19242">
        <v>70</v>
      </c>
      <c r="X19242" t="s">
        <v>24</v>
      </c>
    </row>
    <row r="19243" spans="1:24" x14ac:dyDescent="0.3">
      <c r="A19243">
        <v>3876311490</v>
      </c>
      <c r="B19243" s="1">
        <v>41844</v>
      </c>
      <c r="C19243">
        <v>580000</v>
      </c>
      <c r="D19243">
        <v>4</v>
      </c>
      <c r="E19243">
        <v>2.75</v>
      </c>
      <c r="F19243">
        <v>3210</v>
      </c>
      <c r="G19243">
        <v>6825</v>
      </c>
      <c r="H19243">
        <v>1</v>
      </c>
      <c r="I19243">
        <v>0</v>
      </c>
      <c r="J19243">
        <v>0</v>
      </c>
      <c r="K19243">
        <v>5</v>
      </c>
      <c r="L19243">
        <v>7</v>
      </c>
      <c r="M19243">
        <v>1810</v>
      </c>
      <c r="N19243">
        <v>1400</v>
      </c>
      <c r="O19243">
        <v>1975</v>
      </c>
      <c r="P19243">
        <v>0</v>
      </c>
      <c r="Q19243">
        <v>98034</v>
      </c>
      <c r="R19243">
        <v>47.733800000000002</v>
      </c>
      <c r="S19243">
        <v>-122.169</v>
      </c>
      <c r="T19243">
        <v>1840</v>
      </c>
      <c r="U19243">
        <v>8000</v>
      </c>
      <c r="V19243">
        <v>180.68535825545172</v>
      </c>
      <c r="W19243">
        <v>50</v>
      </c>
      <c r="X19243" t="s">
        <v>24</v>
      </c>
    </row>
    <row r="19244" spans="1:24" x14ac:dyDescent="0.3">
      <c r="A19244">
        <v>9297300590</v>
      </c>
      <c r="B19244" s="1">
        <v>41946</v>
      </c>
      <c r="C19244">
        <v>435000</v>
      </c>
      <c r="D19244">
        <v>4</v>
      </c>
      <c r="E19244">
        <v>1.75</v>
      </c>
      <c r="F19244">
        <v>2290</v>
      </c>
      <c r="G19244">
        <v>4400</v>
      </c>
      <c r="H19244">
        <v>1</v>
      </c>
      <c r="I19244">
        <v>0</v>
      </c>
      <c r="J19244">
        <v>3</v>
      </c>
      <c r="K19244">
        <v>3</v>
      </c>
      <c r="L19244">
        <v>7</v>
      </c>
      <c r="M19244">
        <v>1290</v>
      </c>
      <c r="N19244">
        <v>1000</v>
      </c>
      <c r="O19244">
        <v>1959</v>
      </c>
      <c r="P19244">
        <v>0</v>
      </c>
      <c r="Q19244">
        <v>98126</v>
      </c>
      <c r="R19244">
        <v>47.569800000000001</v>
      </c>
      <c r="S19244">
        <v>-122.375</v>
      </c>
      <c r="T19244">
        <v>1820</v>
      </c>
      <c r="U19244">
        <v>4000</v>
      </c>
      <c r="V19244">
        <v>189.95633187772927</v>
      </c>
      <c r="W19244">
        <v>66</v>
      </c>
      <c r="X19244" t="s">
        <v>24</v>
      </c>
    </row>
    <row r="19245" spans="1:24" x14ac:dyDescent="0.3">
      <c r="A19245">
        <v>3260350100</v>
      </c>
      <c r="B19245" s="1">
        <v>41869</v>
      </c>
      <c r="C19245">
        <v>690000</v>
      </c>
      <c r="D19245">
        <v>4</v>
      </c>
      <c r="E19245">
        <v>2.5</v>
      </c>
      <c r="F19245">
        <v>2780</v>
      </c>
      <c r="G19245">
        <v>4688</v>
      </c>
      <c r="H19245">
        <v>2</v>
      </c>
      <c r="I19245">
        <v>0</v>
      </c>
      <c r="J19245">
        <v>0</v>
      </c>
      <c r="K19245">
        <v>3</v>
      </c>
      <c r="L19245">
        <v>9</v>
      </c>
      <c r="M19245">
        <v>2780</v>
      </c>
      <c r="N19245">
        <v>0</v>
      </c>
      <c r="O19245">
        <v>2003</v>
      </c>
      <c r="P19245">
        <v>0</v>
      </c>
      <c r="Q19245">
        <v>98059</v>
      </c>
      <c r="R19245">
        <v>47.522500000000001</v>
      </c>
      <c r="S19245">
        <v>-122.15600000000001</v>
      </c>
      <c r="T19245">
        <v>3000</v>
      </c>
      <c r="U19245">
        <v>6029</v>
      </c>
      <c r="V19245">
        <v>248.20143884892087</v>
      </c>
      <c r="W19245">
        <v>22</v>
      </c>
      <c r="X19245" t="s">
        <v>24</v>
      </c>
    </row>
    <row r="19246" spans="1:24" x14ac:dyDescent="0.3">
      <c r="A19246">
        <v>3886902615</v>
      </c>
      <c r="B19246" s="1">
        <v>41807</v>
      </c>
      <c r="C19246">
        <v>720000</v>
      </c>
      <c r="D19246">
        <v>4</v>
      </c>
      <c r="E19246">
        <v>2.5</v>
      </c>
      <c r="F19246">
        <v>2650</v>
      </c>
      <c r="G19246">
        <v>11520</v>
      </c>
      <c r="H19246">
        <v>2</v>
      </c>
      <c r="I19246">
        <v>0</v>
      </c>
      <c r="J19246">
        <v>0</v>
      </c>
      <c r="K19246">
        <v>3</v>
      </c>
      <c r="L19246">
        <v>8</v>
      </c>
      <c r="M19246">
        <v>2110</v>
      </c>
      <c r="N19246">
        <v>540</v>
      </c>
      <c r="O19246">
        <v>1988</v>
      </c>
      <c r="P19246">
        <v>0</v>
      </c>
      <c r="Q19246">
        <v>98033</v>
      </c>
      <c r="R19246">
        <v>47.683</v>
      </c>
      <c r="S19246">
        <v>-122.187</v>
      </c>
      <c r="T19246">
        <v>2000</v>
      </c>
      <c r="U19246">
        <v>7680</v>
      </c>
      <c r="V19246">
        <v>271.69811320754718</v>
      </c>
      <c r="W19246">
        <v>37</v>
      </c>
      <c r="X19246" t="s">
        <v>24</v>
      </c>
    </row>
    <row r="19247" spans="1:24" x14ac:dyDescent="0.3">
      <c r="A19247">
        <v>2193300620</v>
      </c>
      <c r="B19247" s="1">
        <v>42052</v>
      </c>
      <c r="C19247">
        <v>403000</v>
      </c>
      <c r="D19247">
        <v>3</v>
      </c>
      <c r="E19247">
        <v>2.25</v>
      </c>
      <c r="F19247">
        <v>1840</v>
      </c>
      <c r="G19247">
        <v>13020</v>
      </c>
      <c r="H19247">
        <v>1</v>
      </c>
      <c r="I19247">
        <v>0</v>
      </c>
      <c r="J19247">
        <v>0</v>
      </c>
      <c r="K19247">
        <v>3</v>
      </c>
      <c r="L19247">
        <v>8</v>
      </c>
      <c r="M19247">
        <v>1390</v>
      </c>
      <c r="N19247">
        <v>450</v>
      </c>
      <c r="O19247">
        <v>1980</v>
      </c>
      <c r="P19247">
        <v>0</v>
      </c>
      <c r="Q19247">
        <v>98052</v>
      </c>
      <c r="R19247">
        <v>47.692300000000003</v>
      </c>
      <c r="S19247">
        <v>-122.095</v>
      </c>
      <c r="T19247">
        <v>2210</v>
      </c>
      <c r="U19247">
        <v>13020</v>
      </c>
      <c r="V19247">
        <v>219.02173913043478</v>
      </c>
      <c r="W19247">
        <v>45</v>
      </c>
      <c r="X19247" t="s">
        <v>24</v>
      </c>
    </row>
    <row r="19248" spans="1:24" x14ac:dyDescent="0.3">
      <c r="A19248">
        <v>7016100120</v>
      </c>
      <c r="B19248" s="1">
        <v>41802</v>
      </c>
      <c r="C19248">
        <v>440000</v>
      </c>
      <c r="D19248">
        <v>3</v>
      </c>
      <c r="E19248">
        <v>2.75</v>
      </c>
      <c r="F19248">
        <v>1560</v>
      </c>
      <c r="G19248">
        <v>7392</v>
      </c>
      <c r="H19248">
        <v>1</v>
      </c>
      <c r="I19248">
        <v>0</v>
      </c>
      <c r="J19248">
        <v>0</v>
      </c>
      <c r="K19248">
        <v>5</v>
      </c>
      <c r="L19248">
        <v>7</v>
      </c>
      <c r="M19248">
        <v>1030</v>
      </c>
      <c r="N19248">
        <v>530</v>
      </c>
      <c r="O19248">
        <v>1972</v>
      </c>
      <c r="P19248">
        <v>0</v>
      </c>
      <c r="Q19248">
        <v>98011</v>
      </c>
      <c r="R19248">
        <v>47.738199999999999</v>
      </c>
      <c r="S19248">
        <v>-122.182</v>
      </c>
      <c r="T19248">
        <v>1870</v>
      </c>
      <c r="U19248">
        <v>7520</v>
      </c>
      <c r="V19248">
        <v>282.05128205128204</v>
      </c>
      <c r="W19248">
        <v>53</v>
      </c>
      <c r="X19248" t="s">
        <v>24</v>
      </c>
    </row>
    <row r="19249" spans="1:24" x14ac:dyDescent="0.3">
      <c r="A19249">
        <v>8857600220</v>
      </c>
      <c r="B19249" s="1">
        <v>41935</v>
      </c>
      <c r="C19249">
        <v>178500</v>
      </c>
      <c r="D19249">
        <v>3</v>
      </c>
      <c r="E19249">
        <v>1</v>
      </c>
      <c r="F19249">
        <v>1200</v>
      </c>
      <c r="G19249">
        <v>8470</v>
      </c>
      <c r="H19249">
        <v>1</v>
      </c>
      <c r="I19249">
        <v>0</v>
      </c>
      <c r="J19249">
        <v>0</v>
      </c>
      <c r="K19249">
        <v>5</v>
      </c>
      <c r="L19249">
        <v>7</v>
      </c>
      <c r="M19249">
        <v>1200</v>
      </c>
      <c r="N19249">
        <v>0</v>
      </c>
      <c r="O19249">
        <v>1961</v>
      </c>
      <c r="P19249">
        <v>0</v>
      </c>
      <c r="Q19249">
        <v>98032</v>
      </c>
      <c r="R19249">
        <v>47.386400000000002</v>
      </c>
      <c r="S19249">
        <v>-122.28700000000001</v>
      </c>
      <c r="T19249">
        <v>1200</v>
      </c>
      <c r="U19249">
        <v>7952</v>
      </c>
      <c r="V19249">
        <v>148.75</v>
      </c>
      <c r="W19249">
        <v>64</v>
      </c>
      <c r="X19249" t="s">
        <v>24</v>
      </c>
    </row>
    <row r="19250" spans="1:24" x14ac:dyDescent="0.3">
      <c r="A19250">
        <v>1645000580</v>
      </c>
      <c r="B19250" s="1">
        <v>41914</v>
      </c>
      <c r="C19250">
        <v>270000</v>
      </c>
      <c r="D19250">
        <v>4</v>
      </c>
      <c r="E19250">
        <v>2.5</v>
      </c>
      <c r="F19250">
        <v>1900</v>
      </c>
      <c r="G19250">
        <v>8282</v>
      </c>
      <c r="H19250">
        <v>1</v>
      </c>
      <c r="I19250">
        <v>0</v>
      </c>
      <c r="J19250">
        <v>0</v>
      </c>
      <c r="K19250">
        <v>3</v>
      </c>
      <c r="L19250">
        <v>7</v>
      </c>
      <c r="M19250">
        <v>1900</v>
      </c>
      <c r="N19250">
        <v>0</v>
      </c>
      <c r="O19250">
        <v>1968</v>
      </c>
      <c r="P19250">
        <v>1997</v>
      </c>
      <c r="Q19250">
        <v>98022</v>
      </c>
      <c r="R19250">
        <v>47.2089</v>
      </c>
      <c r="S19250">
        <v>-122.003</v>
      </c>
      <c r="T19250">
        <v>1420</v>
      </c>
      <c r="U19250">
        <v>8350</v>
      </c>
      <c r="V19250">
        <v>142.10526315789474</v>
      </c>
      <c r="W19250">
        <v>57</v>
      </c>
      <c r="X19250" t="s">
        <v>25</v>
      </c>
    </row>
    <row r="19251" spans="1:24" x14ac:dyDescent="0.3">
      <c r="A19251">
        <v>4337600205</v>
      </c>
      <c r="B19251" s="1">
        <v>41955</v>
      </c>
      <c r="C19251">
        <v>129888</v>
      </c>
      <c r="D19251">
        <v>2</v>
      </c>
      <c r="E19251">
        <v>1</v>
      </c>
      <c r="F19251">
        <v>710</v>
      </c>
      <c r="G19251">
        <v>9900</v>
      </c>
      <c r="H19251">
        <v>1</v>
      </c>
      <c r="I19251">
        <v>0</v>
      </c>
      <c r="J19251">
        <v>0</v>
      </c>
      <c r="K19251">
        <v>3</v>
      </c>
      <c r="L19251">
        <v>6</v>
      </c>
      <c r="M19251">
        <v>710</v>
      </c>
      <c r="N19251">
        <v>0</v>
      </c>
      <c r="O19251">
        <v>1943</v>
      </c>
      <c r="P19251">
        <v>0</v>
      </c>
      <c r="Q19251">
        <v>98166</v>
      </c>
      <c r="R19251">
        <v>47.478999999999999</v>
      </c>
      <c r="S19251">
        <v>-122.339</v>
      </c>
      <c r="T19251">
        <v>1070</v>
      </c>
      <c r="U19251">
        <v>9900</v>
      </c>
      <c r="V19251">
        <v>182.94084507042254</v>
      </c>
      <c r="W19251">
        <v>82</v>
      </c>
      <c r="X19251" t="s">
        <v>24</v>
      </c>
    </row>
    <row r="19252" spans="1:24" x14ac:dyDescent="0.3">
      <c r="A19252">
        <v>1545805730</v>
      </c>
      <c r="B19252" s="1">
        <v>42053</v>
      </c>
      <c r="C19252">
        <v>260000</v>
      </c>
      <c r="D19252">
        <v>3</v>
      </c>
      <c r="E19252">
        <v>1.75</v>
      </c>
      <c r="F19252">
        <v>1360</v>
      </c>
      <c r="G19252">
        <v>15210</v>
      </c>
      <c r="H19252">
        <v>1</v>
      </c>
      <c r="I19252">
        <v>0</v>
      </c>
      <c r="J19252">
        <v>0</v>
      </c>
      <c r="K19252">
        <v>3</v>
      </c>
      <c r="L19252">
        <v>7</v>
      </c>
      <c r="M19252">
        <v>1360</v>
      </c>
      <c r="N19252">
        <v>0</v>
      </c>
      <c r="O19252">
        <v>1987</v>
      </c>
      <c r="P19252">
        <v>0</v>
      </c>
      <c r="Q19252">
        <v>98038</v>
      </c>
      <c r="R19252">
        <v>47.365699999999997</v>
      </c>
      <c r="S19252">
        <v>-122.047</v>
      </c>
      <c r="T19252">
        <v>1610</v>
      </c>
      <c r="U19252">
        <v>7800</v>
      </c>
      <c r="V19252">
        <v>191.1764705882353</v>
      </c>
      <c r="W19252">
        <v>38</v>
      </c>
      <c r="X19252" t="s">
        <v>24</v>
      </c>
    </row>
    <row r="19253" spans="1:24" x14ac:dyDescent="0.3">
      <c r="A19253">
        <v>8650100120</v>
      </c>
      <c r="B19253" s="1">
        <v>41880</v>
      </c>
      <c r="C19253">
        <v>339950</v>
      </c>
      <c r="D19253">
        <v>5</v>
      </c>
      <c r="E19253">
        <v>2.5</v>
      </c>
      <c r="F19253">
        <v>2990</v>
      </c>
      <c r="G19253">
        <v>7292</v>
      </c>
      <c r="H19253">
        <v>2</v>
      </c>
      <c r="I19253">
        <v>0</v>
      </c>
      <c r="J19253">
        <v>0</v>
      </c>
      <c r="K19253">
        <v>4</v>
      </c>
      <c r="L19253">
        <v>8</v>
      </c>
      <c r="M19253">
        <v>2990</v>
      </c>
      <c r="N19253">
        <v>0</v>
      </c>
      <c r="O19253">
        <v>1990</v>
      </c>
      <c r="P19253">
        <v>0</v>
      </c>
      <c r="Q19253">
        <v>98042</v>
      </c>
      <c r="R19253">
        <v>47.360399999999998</v>
      </c>
      <c r="S19253">
        <v>-122.09099999999999</v>
      </c>
      <c r="T19253">
        <v>2150</v>
      </c>
      <c r="U19253">
        <v>8190</v>
      </c>
      <c r="V19253">
        <v>113.69565217391305</v>
      </c>
      <c r="W19253">
        <v>35</v>
      </c>
      <c r="X19253" t="s">
        <v>24</v>
      </c>
    </row>
    <row r="19254" spans="1:24" x14ac:dyDescent="0.3">
      <c r="A19254">
        <v>4047200820</v>
      </c>
      <c r="B19254" s="1">
        <v>41873</v>
      </c>
      <c r="C19254">
        <v>250000</v>
      </c>
      <c r="D19254">
        <v>3</v>
      </c>
      <c r="E19254">
        <v>1</v>
      </c>
      <c r="F19254">
        <v>1640</v>
      </c>
      <c r="G19254">
        <v>26127</v>
      </c>
      <c r="H19254">
        <v>2</v>
      </c>
      <c r="I19254">
        <v>0</v>
      </c>
      <c r="J19254">
        <v>0</v>
      </c>
      <c r="K19254">
        <v>3</v>
      </c>
      <c r="L19254">
        <v>6</v>
      </c>
      <c r="M19254">
        <v>1640</v>
      </c>
      <c r="N19254">
        <v>0</v>
      </c>
      <c r="O19254">
        <v>1975</v>
      </c>
      <c r="P19254">
        <v>0</v>
      </c>
      <c r="Q19254">
        <v>98019</v>
      </c>
      <c r="R19254">
        <v>47.765599999999999</v>
      </c>
      <c r="S19254">
        <v>-121.905</v>
      </c>
      <c r="T19254">
        <v>1620</v>
      </c>
      <c r="U19254">
        <v>25788</v>
      </c>
      <c r="V19254">
        <v>152.4390243902439</v>
      </c>
      <c r="W19254">
        <v>50</v>
      </c>
      <c r="X19254" t="s">
        <v>24</v>
      </c>
    </row>
    <row r="19255" spans="1:24" x14ac:dyDescent="0.3">
      <c r="A19255">
        <v>1822059156</v>
      </c>
      <c r="B19255" s="1">
        <v>42018</v>
      </c>
      <c r="C19255">
        <v>680000</v>
      </c>
      <c r="D19255">
        <v>3</v>
      </c>
      <c r="E19255">
        <v>3.5</v>
      </c>
      <c r="F19255">
        <v>3650</v>
      </c>
      <c r="G19255">
        <v>103672</v>
      </c>
      <c r="H19255">
        <v>1</v>
      </c>
      <c r="I19255">
        <v>0</v>
      </c>
      <c r="J19255">
        <v>0</v>
      </c>
      <c r="K19255">
        <v>3</v>
      </c>
      <c r="L19255">
        <v>10</v>
      </c>
      <c r="M19255">
        <v>2050</v>
      </c>
      <c r="N19255">
        <v>1600</v>
      </c>
      <c r="O19255">
        <v>2011</v>
      </c>
      <c r="P19255">
        <v>0</v>
      </c>
      <c r="Q19255">
        <v>98031</v>
      </c>
      <c r="R19255">
        <v>47.400199999999998</v>
      </c>
      <c r="S19255">
        <v>-122.217</v>
      </c>
      <c r="T19255">
        <v>2550</v>
      </c>
      <c r="U19255">
        <v>16140</v>
      </c>
      <c r="V19255">
        <v>186.30136986301369</v>
      </c>
      <c r="W19255">
        <v>14</v>
      </c>
      <c r="X19255" t="s">
        <v>24</v>
      </c>
    </row>
    <row r="19256" spans="1:24" x14ac:dyDescent="0.3">
      <c r="A19256">
        <v>8812401450</v>
      </c>
      <c r="B19256" s="1">
        <v>42002</v>
      </c>
      <c r="C19256">
        <v>660000</v>
      </c>
      <c r="D19256">
        <v>10</v>
      </c>
      <c r="E19256">
        <v>3</v>
      </c>
      <c r="F19256">
        <v>2920</v>
      </c>
      <c r="G19256">
        <v>3745</v>
      </c>
      <c r="H19256">
        <v>2</v>
      </c>
      <c r="I19256">
        <v>0</v>
      </c>
      <c r="J19256">
        <v>0</v>
      </c>
      <c r="K19256">
        <v>4</v>
      </c>
      <c r="L19256">
        <v>7</v>
      </c>
      <c r="M19256">
        <v>1860</v>
      </c>
      <c r="N19256">
        <v>1060</v>
      </c>
      <c r="O19256">
        <v>1913</v>
      </c>
      <c r="P19256">
        <v>0</v>
      </c>
      <c r="Q19256">
        <v>98105</v>
      </c>
      <c r="R19256">
        <v>47.663499999999999</v>
      </c>
      <c r="S19256">
        <v>-122.32</v>
      </c>
      <c r="T19256">
        <v>1810</v>
      </c>
      <c r="U19256">
        <v>3745</v>
      </c>
      <c r="V19256">
        <v>226.02739726027397</v>
      </c>
      <c r="W19256">
        <v>112</v>
      </c>
      <c r="X19256" t="s">
        <v>24</v>
      </c>
    </row>
    <row r="19257" spans="1:24" x14ac:dyDescent="0.3">
      <c r="A19257">
        <v>1854750090</v>
      </c>
      <c r="B19257" s="1">
        <v>41836</v>
      </c>
      <c r="C19257">
        <v>1230000</v>
      </c>
      <c r="D19257">
        <v>3</v>
      </c>
      <c r="E19257">
        <v>3.5</v>
      </c>
      <c r="F19257">
        <v>3680</v>
      </c>
      <c r="G19257">
        <v>11491</v>
      </c>
      <c r="H19257">
        <v>2</v>
      </c>
      <c r="I19257">
        <v>0</v>
      </c>
      <c r="J19257">
        <v>2</v>
      </c>
      <c r="K19257">
        <v>3</v>
      </c>
      <c r="L19257">
        <v>11</v>
      </c>
      <c r="M19257">
        <v>3680</v>
      </c>
      <c r="N19257">
        <v>0</v>
      </c>
      <c r="O19257">
        <v>1999</v>
      </c>
      <c r="P19257">
        <v>0</v>
      </c>
      <c r="Q19257">
        <v>98007</v>
      </c>
      <c r="R19257">
        <v>47.564700000000002</v>
      </c>
      <c r="S19257">
        <v>-122.128</v>
      </c>
      <c r="T19257">
        <v>3710</v>
      </c>
      <c r="U19257">
        <v>10030</v>
      </c>
      <c r="V19257">
        <v>334.23913043478262</v>
      </c>
      <c r="W19257">
        <v>26</v>
      </c>
      <c r="X19257" t="s">
        <v>24</v>
      </c>
    </row>
    <row r="19258" spans="1:24" x14ac:dyDescent="0.3">
      <c r="A19258">
        <v>6071200455</v>
      </c>
      <c r="B19258" s="1">
        <v>41782</v>
      </c>
      <c r="C19258">
        <v>550000</v>
      </c>
      <c r="D19258">
        <v>3</v>
      </c>
      <c r="E19258">
        <v>2</v>
      </c>
      <c r="F19258">
        <v>1830</v>
      </c>
      <c r="G19258">
        <v>9152</v>
      </c>
      <c r="H19258">
        <v>1</v>
      </c>
      <c r="I19258">
        <v>0</v>
      </c>
      <c r="J19258">
        <v>0</v>
      </c>
      <c r="K19258">
        <v>5</v>
      </c>
      <c r="L19258">
        <v>8</v>
      </c>
      <c r="M19258">
        <v>1830</v>
      </c>
      <c r="N19258">
        <v>0</v>
      </c>
      <c r="O19258">
        <v>1959</v>
      </c>
      <c r="P19258">
        <v>0</v>
      </c>
      <c r="Q19258">
        <v>98006</v>
      </c>
      <c r="R19258">
        <v>47.553100000000001</v>
      </c>
      <c r="S19258">
        <v>-122.181</v>
      </c>
      <c r="T19258">
        <v>1770</v>
      </c>
      <c r="U19258">
        <v>9220</v>
      </c>
      <c r="V19258">
        <v>300.54644808743171</v>
      </c>
      <c r="W19258">
        <v>66</v>
      </c>
      <c r="X19258" t="s">
        <v>24</v>
      </c>
    </row>
    <row r="19259" spans="1:24" x14ac:dyDescent="0.3">
      <c r="A19259">
        <v>6790200110</v>
      </c>
      <c r="B19259" s="1">
        <v>42006</v>
      </c>
      <c r="C19259">
        <v>675000</v>
      </c>
      <c r="D19259">
        <v>5</v>
      </c>
      <c r="E19259">
        <v>2.75</v>
      </c>
      <c r="F19259">
        <v>2570</v>
      </c>
      <c r="G19259">
        <v>12906</v>
      </c>
      <c r="H19259">
        <v>2</v>
      </c>
      <c r="I19259">
        <v>0</v>
      </c>
      <c r="J19259">
        <v>0</v>
      </c>
      <c r="K19259">
        <v>3</v>
      </c>
      <c r="L19259">
        <v>8</v>
      </c>
      <c r="M19259">
        <v>2570</v>
      </c>
      <c r="N19259">
        <v>0</v>
      </c>
      <c r="O19259">
        <v>1987</v>
      </c>
      <c r="P19259">
        <v>0</v>
      </c>
      <c r="Q19259">
        <v>98075</v>
      </c>
      <c r="R19259">
        <v>47.581400000000002</v>
      </c>
      <c r="S19259">
        <v>-122.05</v>
      </c>
      <c r="T19259">
        <v>2580</v>
      </c>
      <c r="U19259">
        <v>12927</v>
      </c>
      <c r="V19259">
        <v>262.64591439688718</v>
      </c>
      <c r="W19259">
        <v>38</v>
      </c>
      <c r="X19259" t="s">
        <v>24</v>
      </c>
    </row>
    <row r="19260" spans="1:24" x14ac:dyDescent="0.3">
      <c r="A19260">
        <v>6710100131</v>
      </c>
      <c r="B19260" s="1">
        <v>42104</v>
      </c>
      <c r="C19260">
        <v>981000</v>
      </c>
      <c r="D19260">
        <v>3</v>
      </c>
      <c r="E19260">
        <v>3.25</v>
      </c>
      <c r="F19260">
        <v>2730</v>
      </c>
      <c r="G19260">
        <v>9588</v>
      </c>
      <c r="H19260">
        <v>2</v>
      </c>
      <c r="I19260">
        <v>0</v>
      </c>
      <c r="J19260">
        <v>1</v>
      </c>
      <c r="K19260">
        <v>3</v>
      </c>
      <c r="L19260">
        <v>10</v>
      </c>
      <c r="M19260">
        <v>1900</v>
      </c>
      <c r="N19260">
        <v>830</v>
      </c>
      <c r="O19260">
        <v>1984</v>
      </c>
      <c r="P19260">
        <v>0</v>
      </c>
      <c r="Q19260">
        <v>98052</v>
      </c>
      <c r="R19260">
        <v>47.633899999999997</v>
      </c>
      <c r="S19260">
        <v>-122.09</v>
      </c>
      <c r="T19260">
        <v>2730</v>
      </c>
      <c r="U19260">
        <v>12736</v>
      </c>
      <c r="V19260">
        <v>359.34065934065933</v>
      </c>
      <c r="W19260">
        <v>41</v>
      </c>
      <c r="X19260" t="s">
        <v>24</v>
      </c>
    </row>
    <row r="19261" spans="1:24" x14ac:dyDescent="0.3">
      <c r="A19261">
        <v>8856004415</v>
      </c>
      <c r="B19261" s="1">
        <v>42088</v>
      </c>
      <c r="C19261">
        <v>168000</v>
      </c>
      <c r="D19261">
        <v>3</v>
      </c>
      <c r="E19261">
        <v>1</v>
      </c>
      <c r="F19261">
        <v>1150</v>
      </c>
      <c r="G19261">
        <v>8000</v>
      </c>
      <c r="H19261">
        <v>1.5</v>
      </c>
      <c r="I19261">
        <v>0</v>
      </c>
      <c r="J19261">
        <v>0</v>
      </c>
      <c r="K19261">
        <v>4</v>
      </c>
      <c r="L19261">
        <v>6</v>
      </c>
      <c r="M19261">
        <v>1150</v>
      </c>
      <c r="N19261">
        <v>0</v>
      </c>
      <c r="O19261">
        <v>1913</v>
      </c>
      <c r="P19261">
        <v>1957</v>
      </c>
      <c r="Q19261">
        <v>98001</v>
      </c>
      <c r="R19261">
        <v>47.274900000000002</v>
      </c>
      <c r="S19261">
        <v>-122.252</v>
      </c>
      <c r="T19261">
        <v>1170</v>
      </c>
      <c r="U19261">
        <v>9600</v>
      </c>
      <c r="V19261">
        <v>146.08695652173913</v>
      </c>
      <c r="W19261">
        <v>112</v>
      </c>
      <c r="X19261" t="s">
        <v>25</v>
      </c>
    </row>
    <row r="19262" spans="1:24" x14ac:dyDescent="0.3">
      <c r="A19262">
        <v>3276940100</v>
      </c>
      <c r="B19262" s="1">
        <v>41781</v>
      </c>
      <c r="C19262">
        <v>1000000</v>
      </c>
      <c r="D19262">
        <v>4</v>
      </c>
      <c r="E19262">
        <v>3</v>
      </c>
      <c r="F19262">
        <v>4260</v>
      </c>
      <c r="G19262">
        <v>18687</v>
      </c>
      <c r="H19262">
        <v>2</v>
      </c>
      <c r="I19262">
        <v>0</v>
      </c>
      <c r="J19262">
        <v>0</v>
      </c>
      <c r="K19262">
        <v>3</v>
      </c>
      <c r="L19262">
        <v>11</v>
      </c>
      <c r="M19262">
        <v>4260</v>
      </c>
      <c r="N19262">
        <v>0</v>
      </c>
      <c r="O19262">
        <v>1996</v>
      </c>
      <c r="P19262">
        <v>0</v>
      </c>
      <c r="Q19262">
        <v>98075</v>
      </c>
      <c r="R19262">
        <v>47.587400000000002</v>
      </c>
      <c r="S19262">
        <v>-121.982</v>
      </c>
      <c r="T19262">
        <v>3490</v>
      </c>
      <c r="U19262">
        <v>16772</v>
      </c>
      <c r="V19262">
        <v>234.74178403755869</v>
      </c>
      <c r="W19262">
        <v>29</v>
      </c>
      <c r="X19262" t="s">
        <v>24</v>
      </c>
    </row>
    <row r="19263" spans="1:24" x14ac:dyDescent="0.3">
      <c r="A19263">
        <v>9407100300</v>
      </c>
      <c r="B19263" s="1">
        <v>42095</v>
      </c>
      <c r="C19263">
        <v>320000</v>
      </c>
      <c r="D19263">
        <v>3</v>
      </c>
      <c r="E19263">
        <v>1</v>
      </c>
      <c r="F19263">
        <v>1260</v>
      </c>
      <c r="G19263">
        <v>9600</v>
      </c>
      <c r="H19263">
        <v>1</v>
      </c>
      <c r="I19263">
        <v>0</v>
      </c>
      <c r="J19263">
        <v>0</v>
      </c>
      <c r="K19263">
        <v>3</v>
      </c>
      <c r="L19263">
        <v>7</v>
      </c>
      <c r="M19263">
        <v>1260</v>
      </c>
      <c r="N19263">
        <v>0</v>
      </c>
      <c r="O19263">
        <v>1970</v>
      </c>
      <c r="P19263">
        <v>1995</v>
      </c>
      <c r="Q19263">
        <v>98045</v>
      </c>
      <c r="R19263">
        <v>47.444400000000002</v>
      </c>
      <c r="S19263">
        <v>-121.762</v>
      </c>
      <c r="T19263">
        <v>1530</v>
      </c>
      <c r="U19263">
        <v>9790</v>
      </c>
      <c r="V19263">
        <v>253.96825396825398</v>
      </c>
      <c r="W19263">
        <v>55</v>
      </c>
      <c r="X19263" t="s">
        <v>25</v>
      </c>
    </row>
    <row r="19264" spans="1:24" x14ac:dyDescent="0.3">
      <c r="A19264">
        <v>1224049095</v>
      </c>
      <c r="B19264" s="1">
        <v>42039</v>
      </c>
      <c r="C19264">
        <v>959000</v>
      </c>
      <c r="D19264">
        <v>6</v>
      </c>
      <c r="E19264">
        <v>3.25</v>
      </c>
      <c r="F19264">
        <v>4440</v>
      </c>
      <c r="G19264">
        <v>17424</v>
      </c>
      <c r="H19264">
        <v>1</v>
      </c>
      <c r="I19264">
        <v>0</v>
      </c>
      <c r="J19264">
        <v>1</v>
      </c>
      <c r="K19264">
        <v>4</v>
      </c>
      <c r="L19264">
        <v>9</v>
      </c>
      <c r="M19264">
        <v>2220</v>
      </c>
      <c r="N19264">
        <v>2220</v>
      </c>
      <c r="O19264">
        <v>1959</v>
      </c>
      <c r="P19264">
        <v>0</v>
      </c>
      <c r="Q19264">
        <v>98040</v>
      </c>
      <c r="R19264">
        <v>47.579099999999997</v>
      </c>
      <c r="S19264">
        <v>-122.23</v>
      </c>
      <c r="T19264">
        <v>2660</v>
      </c>
      <c r="U19264">
        <v>10768</v>
      </c>
      <c r="V19264">
        <v>215.99099099099098</v>
      </c>
      <c r="W19264">
        <v>66</v>
      </c>
      <c r="X19264" t="s">
        <v>24</v>
      </c>
    </row>
    <row r="19265" spans="1:24" x14ac:dyDescent="0.3">
      <c r="A19265">
        <v>7899800586</v>
      </c>
      <c r="B19265" s="1">
        <v>42103</v>
      </c>
      <c r="C19265">
        <v>372000</v>
      </c>
      <c r="D19265">
        <v>4</v>
      </c>
      <c r="E19265">
        <v>1</v>
      </c>
      <c r="F19265">
        <v>2300</v>
      </c>
      <c r="G19265">
        <v>7680</v>
      </c>
      <c r="H19265">
        <v>1</v>
      </c>
      <c r="I19265">
        <v>0</v>
      </c>
      <c r="J19265">
        <v>0</v>
      </c>
      <c r="K19265">
        <v>3</v>
      </c>
      <c r="L19265">
        <v>7</v>
      </c>
      <c r="M19265">
        <v>1270</v>
      </c>
      <c r="N19265">
        <v>1030</v>
      </c>
      <c r="O19265">
        <v>1959</v>
      </c>
      <c r="P19265">
        <v>0</v>
      </c>
      <c r="Q19265">
        <v>98106</v>
      </c>
      <c r="R19265">
        <v>47.524000000000001</v>
      </c>
      <c r="S19265">
        <v>-122.35899999999999</v>
      </c>
      <c r="T19265">
        <v>1840</v>
      </c>
      <c r="U19265">
        <v>5120</v>
      </c>
      <c r="V19265">
        <v>161.7391304347826</v>
      </c>
      <c r="W19265">
        <v>66</v>
      </c>
      <c r="X19265" t="s">
        <v>24</v>
      </c>
    </row>
    <row r="19266" spans="1:24" x14ac:dyDescent="0.3">
      <c r="A19266">
        <v>2607730110</v>
      </c>
      <c r="B19266" s="1">
        <v>41827</v>
      </c>
      <c r="C19266">
        <v>391500</v>
      </c>
      <c r="D19266">
        <v>3</v>
      </c>
      <c r="E19266">
        <v>2.5</v>
      </c>
      <c r="F19266">
        <v>1920</v>
      </c>
      <c r="G19266">
        <v>9625</v>
      </c>
      <c r="H19266">
        <v>2</v>
      </c>
      <c r="I19266">
        <v>0</v>
      </c>
      <c r="J19266">
        <v>0</v>
      </c>
      <c r="K19266">
        <v>3</v>
      </c>
      <c r="L19266">
        <v>8</v>
      </c>
      <c r="M19266">
        <v>1920</v>
      </c>
      <c r="N19266">
        <v>0</v>
      </c>
      <c r="O19266">
        <v>1993</v>
      </c>
      <c r="P19266">
        <v>0</v>
      </c>
      <c r="Q19266">
        <v>98045</v>
      </c>
      <c r="R19266">
        <v>47.4876</v>
      </c>
      <c r="S19266">
        <v>-121.8</v>
      </c>
      <c r="T19266">
        <v>1920</v>
      </c>
      <c r="U19266">
        <v>10343</v>
      </c>
      <c r="V19266">
        <v>203.90625</v>
      </c>
      <c r="W19266">
        <v>32</v>
      </c>
      <c r="X19266" t="s">
        <v>24</v>
      </c>
    </row>
    <row r="19267" spans="1:24" x14ac:dyDescent="0.3">
      <c r="A19267">
        <v>1781500180</v>
      </c>
      <c r="B19267" s="1">
        <v>42090</v>
      </c>
      <c r="C19267">
        <v>390000</v>
      </c>
      <c r="D19267">
        <v>2</v>
      </c>
      <c r="E19267">
        <v>1</v>
      </c>
      <c r="F19267">
        <v>1080</v>
      </c>
      <c r="G19267">
        <v>4725</v>
      </c>
      <c r="H19267">
        <v>1.5</v>
      </c>
      <c r="I19267">
        <v>0</v>
      </c>
      <c r="J19267">
        <v>0</v>
      </c>
      <c r="K19267">
        <v>3</v>
      </c>
      <c r="L19267">
        <v>7</v>
      </c>
      <c r="M19267">
        <v>1080</v>
      </c>
      <c r="N19267">
        <v>0</v>
      </c>
      <c r="O19267">
        <v>1944</v>
      </c>
      <c r="P19267">
        <v>0</v>
      </c>
      <c r="Q19267">
        <v>98126</v>
      </c>
      <c r="R19267">
        <v>47.527500000000003</v>
      </c>
      <c r="S19267">
        <v>-122.381</v>
      </c>
      <c r="T19267">
        <v>1520</v>
      </c>
      <c r="U19267">
        <v>4961</v>
      </c>
      <c r="V19267">
        <v>361.11111111111109</v>
      </c>
      <c r="W19267">
        <v>81</v>
      </c>
      <c r="X19267" t="s">
        <v>24</v>
      </c>
    </row>
    <row r="19268" spans="1:24" x14ac:dyDescent="0.3">
      <c r="A19268">
        <v>2341800195</v>
      </c>
      <c r="B19268" s="1">
        <v>41949</v>
      </c>
      <c r="C19268">
        <v>302000</v>
      </c>
      <c r="D19268">
        <v>2</v>
      </c>
      <c r="E19268">
        <v>1</v>
      </c>
      <c r="F19268">
        <v>890</v>
      </c>
      <c r="G19268">
        <v>5000</v>
      </c>
      <c r="H19268">
        <v>1</v>
      </c>
      <c r="I19268">
        <v>0</v>
      </c>
      <c r="J19268">
        <v>0</v>
      </c>
      <c r="K19268">
        <v>4</v>
      </c>
      <c r="L19268">
        <v>6</v>
      </c>
      <c r="M19268">
        <v>890</v>
      </c>
      <c r="N19268">
        <v>0</v>
      </c>
      <c r="O19268">
        <v>1947</v>
      </c>
      <c r="P19268">
        <v>0</v>
      </c>
      <c r="Q19268">
        <v>98118</v>
      </c>
      <c r="R19268">
        <v>47.552599999999998</v>
      </c>
      <c r="S19268">
        <v>-122.28700000000001</v>
      </c>
      <c r="T19268">
        <v>1160</v>
      </c>
      <c r="U19268">
        <v>5000</v>
      </c>
      <c r="V19268">
        <v>339.32584269662919</v>
      </c>
      <c r="W19268">
        <v>78</v>
      </c>
      <c r="X19268" t="s">
        <v>24</v>
      </c>
    </row>
    <row r="19269" spans="1:24" x14ac:dyDescent="0.3">
      <c r="A19269">
        <v>52000067</v>
      </c>
      <c r="B19269" s="1">
        <v>41946</v>
      </c>
      <c r="C19269">
        <v>495000</v>
      </c>
      <c r="D19269">
        <v>3</v>
      </c>
      <c r="E19269">
        <v>3.5</v>
      </c>
      <c r="F19269">
        <v>1650</v>
      </c>
      <c r="G19269">
        <v>1577</v>
      </c>
      <c r="H19269">
        <v>2</v>
      </c>
      <c r="I19269">
        <v>0</v>
      </c>
      <c r="J19269">
        <v>0</v>
      </c>
      <c r="K19269">
        <v>3</v>
      </c>
      <c r="L19269">
        <v>7</v>
      </c>
      <c r="M19269">
        <v>1100</v>
      </c>
      <c r="N19269">
        <v>550</v>
      </c>
      <c r="O19269">
        <v>2012</v>
      </c>
      <c r="P19269">
        <v>0</v>
      </c>
      <c r="Q19269">
        <v>98109</v>
      </c>
      <c r="R19269">
        <v>47.630200000000002</v>
      </c>
      <c r="S19269">
        <v>-122.34399999999999</v>
      </c>
      <c r="T19269">
        <v>1580</v>
      </c>
      <c r="U19269">
        <v>1280</v>
      </c>
      <c r="V19269">
        <v>300</v>
      </c>
      <c r="W19269">
        <v>13</v>
      </c>
      <c r="X19269" t="s">
        <v>24</v>
      </c>
    </row>
    <row r="19270" spans="1:24" x14ac:dyDescent="0.3">
      <c r="A19270">
        <v>1972202023</v>
      </c>
      <c r="B19270" s="1">
        <v>41886</v>
      </c>
      <c r="C19270">
        <v>504500</v>
      </c>
      <c r="D19270">
        <v>3</v>
      </c>
      <c r="E19270">
        <v>2.5</v>
      </c>
      <c r="F19270">
        <v>1820</v>
      </c>
      <c r="G19270">
        <v>1545</v>
      </c>
      <c r="H19270">
        <v>3</v>
      </c>
      <c r="I19270">
        <v>0</v>
      </c>
      <c r="J19270">
        <v>2</v>
      </c>
      <c r="K19270">
        <v>3</v>
      </c>
      <c r="L19270">
        <v>8</v>
      </c>
      <c r="M19270">
        <v>1640</v>
      </c>
      <c r="N19270">
        <v>180</v>
      </c>
      <c r="O19270">
        <v>1998</v>
      </c>
      <c r="P19270">
        <v>0</v>
      </c>
      <c r="Q19270">
        <v>98103</v>
      </c>
      <c r="R19270">
        <v>47.652299999999997</v>
      </c>
      <c r="S19270">
        <v>-122.346</v>
      </c>
      <c r="T19270">
        <v>1440</v>
      </c>
      <c r="U19270">
        <v>1290</v>
      </c>
      <c r="V19270">
        <v>277.19780219780222</v>
      </c>
      <c r="W19270">
        <v>27</v>
      </c>
      <c r="X19270" t="s">
        <v>24</v>
      </c>
    </row>
    <row r="19271" spans="1:24" x14ac:dyDescent="0.3">
      <c r="A19271">
        <v>2919700540</v>
      </c>
      <c r="B19271" s="1">
        <v>42081</v>
      </c>
      <c r="C19271">
        <v>555000</v>
      </c>
      <c r="D19271">
        <v>4</v>
      </c>
      <c r="E19271">
        <v>1.75</v>
      </c>
      <c r="F19271">
        <v>2320</v>
      </c>
      <c r="G19271">
        <v>4800</v>
      </c>
      <c r="H19271">
        <v>1.5</v>
      </c>
      <c r="I19271">
        <v>0</v>
      </c>
      <c r="J19271">
        <v>0</v>
      </c>
      <c r="K19271">
        <v>3</v>
      </c>
      <c r="L19271">
        <v>7</v>
      </c>
      <c r="M19271">
        <v>2170</v>
      </c>
      <c r="N19271">
        <v>150</v>
      </c>
      <c r="O19271">
        <v>1918</v>
      </c>
      <c r="P19271">
        <v>0</v>
      </c>
      <c r="Q19271">
        <v>98117</v>
      </c>
      <c r="R19271">
        <v>47.689300000000003</v>
      </c>
      <c r="S19271">
        <v>-122.36499999999999</v>
      </c>
      <c r="T19271">
        <v>1390</v>
      </c>
      <c r="U19271">
        <v>4800</v>
      </c>
      <c r="V19271">
        <v>239.22413793103448</v>
      </c>
      <c r="W19271">
        <v>107</v>
      </c>
      <c r="X19271" t="s">
        <v>24</v>
      </c>
    </row>
    <row r="19272" spans="1:24" x14ac:dyDescent="0.3">
      <c r="A19272">
        <v>6613000375</v>
      </c>
      <c r="B19272" s="1">
        <v>42080</v>
      </c>
      <c r="C19272">
        <v>1550000</v>
      </c>
      <c r="D19272">
        <v>4</v>
      </c>
      <c r="E19272">
        <v>3.5</v>
      </c>
      <c r="F19272">
        <v>3260</v>
      </c>
      <c r="G19272">
        <v>5000</v>
      </c>
      <c r="H19272">
        <v>2</v>
      </c>
      <c r="I19272">
        <v>0</v>
      </c>
      <c r="J19272">
        <v>0</v>
      </c>
      <c r="K19272">
        <v>5</v>
      </c>
      <c r="L19272">
        <v>9</v>
      </c>
      <c r="M19272">
        <v>2630</v>
      </c>
      <c r="N19272">
        <v>630</v>
      </c>
      <c r="O19272">
        <v>1937</v>
      </c>
      <c r="P19272">
        <v>0</v>
      </c>
      <c r="Q19272">
        <v>98105</v>
      </c>
      <c r="R19272">
        <v>47.659799999999997</v>
      </c>
      <c r="S19272">
        <v>-122.273</v>
      </c>
      <c r="T19272">
        <v>2600</v>
      </c>
      <c r="U19272">
        <v>5000</v>
      </c>
      <c r="V19272">
        <v>475.46012269938649</v>
      </c>
      <c r="W19272">
        <v>88</v>
      </c>
      <c r="X19272" t="s">
        <v>24</v>
      </c>
    </row>
    <row r="19273" spans="1:24" x14ac:dyDescent="0.3">
      <c r="A19273">
        <v>2391600735</v>
      </c>
      <c r="B19273" s="1">
        <v>41891</v>
      </c>
      <c r="C19273">
        <v>550000</v>
      </c>
      <c r="D19273">
        <v>3</v>
      </c>
      <c r="E19273">
        <v>1.5</v>
      </c>
      <c r="F19273">
        <v>1730</v>
      </c>
      <c r="G19273">
        <v>5750</v>
      </c>
      <c r="H19273">
        <v>1</v>
      </c>
      <c r="I19273">
        <v>0</v>
      </c>
      <c r="J19273">
        <v>0</v>
      </c>
      <c r="K19273">
        <v>3</v>
      </c>
      <c r="L19273">
        <v>7</v>
      </c>
      <c r="M19273">
        <v>1250</v>
      </c>
      <c r="N19273">
        <v>480</v>
      </c>
      <c r="O19273">
        <v>1947</v>
      </c>
      <c r="P19273">
        <v>0</v>
      </c>
      <c r="Q19273">
        <v>98116</v>
      </c>
      <c r="R19273">
        <v>47.564500000000002</v>
      </c>
      <c r="S19273">
        <v>-122.39700000000001</v>
      </c>
      <c r="T19273">
        <v>1370</v>
      </c>
      <c r="U19273">
        <v>5750</v>
      </c>
      <c r="V19273">
        <v>317.91907514450867</v>
      </c>
      <c r="W19273">
        <v>78</v>
      </c>
      <c r="X19273" t="s">
        <v>24</v>
      </c>
    </row>
    <row r="19274" spans="1:24" x14ac:dyDescent="0.3">
      <c r="A19274">
        <v>1337300145</v>
      </c>
      <c r="B19274" s="1">
        <v>41841</v>
      </c>
      <c r="C19274">
        <v>1800000</v>
      </c>
      <c r="D19274">
        <v>4</v>
      </c>
      <c r="E19274">
        <v>2.5</v>
      </c>
      <c r="F19274">
        <v>3320</v>
      </c>
      <c r="G19274">
        <v>8325</v>
      </c>
      <c r="H19274">
        <v>2.5</v>
      </c>
      <c r="I19274">
        <v>0</v>
      </c>
      <c r="J19274">
        <v>0</v>
      </c>
      <c r="K19274">
        <v>5</v>
      </c>
      <c r="L19274">
        <v>10</v>
      </c>
      <c r="M19274">
        <v>3320</v>
      </c>
      <c r="N19274">
        <v>0</v>
      </c>
      <c r="O19274">
        <v>1905</v>
      </c>
      <c r="P19274">
        <v>0</v>
      </c>
      <c r="Q19274">
        <v>98112</v>
      </c>
      <c r="R19274">
        <v>47.626300000000001</v>
      </c>
      <c r="S19274">
        <v>-122.31399999999999</v>
      </c>
      <c r="T19274">
        <v>3680</v>
      </c>
      <c r="U19274">
        <v>6050</v>
      </c>
      <c r="V19274">
        <v>542.16867469879514</v>
      </c>
      <c r="W19274">
        <v>120</v>
      </c>
      <c r="X19274" t="s">
        <v>24</v>
      </c>
    </row>
    <row r="19275" spans="1:24" x14ac:dyDescent="0.3">
      <c r="A19275">
        <v>9164100035</v>
      </c>
      <c r="B19275" s="1">
        <v>42123</v>
      </c>
      <c r="C19275">
        <v>655000</v>
      </c>
      <c r="D19275">
        <v>1</v>
      </c>
      <c r="E19275">
        <v>1</v>
      </c>
      <c r="F19275">
        <v>1660</v>
      </c>
      <c r="G19275">
        <v>5422</v>
      </c>
      <c r="H19275">
        <v>1</v>
      </c>
      <c r="I19275">
        <v>0</v>
      </c>
      <c r="J19275">
        <v>0</v>
      </c>
      <c r="K19275">
        <v>4</v>
      </c>
      <c r="L19275">
        <v>7</v>
      </c>
      <c r="M19275">
        <v>830</v>
      </c>
      <c r="N19275">
        <v>830</v>
      </c>
      <c r="O19275">
        <v>1908</v>
      </c>
      <c r="P19275">
        <v>0</v>
      </c>
      <c r="Q19275">
        <v>98117</v>
      </c>
      <c r="R19275">
        <v>47.682099999999998</v>
      </c>
      <c r="S19275">
        <v>-122.38800000000001</v>
      </c>
      <c r="T19275">
        <v>1100</v>
      </c>
      <c r="U19275">
        <v>5356</v>
      </c>
      <c r="V19275">
        <v>394.57831325301203</v>
      </c>
      <c r="W19275">
        <v>117</v>
      </c>
      <c r="X19275" t="s">
        <v>24</v>
      </c>
    </row>
    <row r="19276" spans="1:24" x14ac:dyDescent="0.3">
      <c r="A19276">
        <v>821069025</v>
      </c>
      <c r="B19276" s="1">
        <v>42048</v>
      </c>
      <c r="C19276">
        <v>685000</v>
      </c>
      <c r="D19276">
        <v>3</v>
      </c>
      <c r="E19276">
        <v>2.5</v>
      </c>
      <c r="F19276">
        <v>3290</v>
      </c>
      <c r="G19276">
        <v>90796</v>
      </c>
      <c r="H19276">
        <v>2</v>
      </c>
      <c r="I19276">
        <v>0</v>
      </c>
      <c r="J19276">
        <v>0</v>
      </c>
      <c r="K19276">
        <v>4</v>
      </c>
      <c r="L19276">
        <v>10</v>
      </c>
      <c r="M19276">
        <v>3290</v>
      </c>
      <c r="N19276">
        <v>0</v>
      </c>
      <c r="O19276">
        <v>1992</v>
      </c>
      <c r="P19276">
        <v>0</v>
      </c>
      <c r="Q19276">
        <v>98042</v>
      </c>
      <c r="R19276">
        <v>47.315399999999997</v>
      </c>
      <c r="S19276">
        <v>-122.07899999999999</v>
      </c>
      <c r="T19276">
        <v>2700</v>
      </c>
      <c r="U19276">
        <v>55023</v>
      </c>
      <c r="V19276">
        <v>208.20668693009119</v>
      </c>
      <c r="W19276">
        <v>33</v>
      </c>
      <c r="X19276" t="s">
        <v>24</v>
      </c>
    </row>
    <row r="19277" spans="1:24" x14ac:dyDescent="0.3">
      <c r="A19277">
        <v>1566100555</v>
      </c>
      <c r="B19277" s="1">
        <v>42125</v>
      </c>
      <c r="C19277">
        <v>721000</v>
      </c>
      <c r="D19277">
        <v>4</v>
      </c>
      <c r="E19277">
        <v>2</v>
      </c>
      <c r="F19277">
        <v>2280</v>
      </c>
      <c r="G19277">
        <v>8339</v>
      </c>
      <c r="H19277">
        <v>1</v>
      </c>
      <c r="I19277">
        <v>0</v>
      </c>
      <c r="J19277">
        <v>0</v>
      </c>
      <c r="K19277">
        <v>4</v>
      </c>
      <c r="L19277">
        <v>7</v>
      </c>
      <c r="M19277">
        <v>1220</v>
      </c>
      <c r="N19277">
        <v>1060</v>
      </c>
      <c r="O19277">
        <v>1954</v>
      </c>
      <c r="P19277">
        <v>0</v>
      </c>
      <c r="Q19277">
        <v>98115</v>
      </c>
      <c r="R19277">
        <v>47.698599999999999</v>
      </c>
      <c r="S19277">
        <v>-122.297</v>
      </c>
      <c r="T19277">
        <v>1970</v>
      </c>
      <c r="U19277">
        <v>8340</v>
      </c>
      <c r="V19277">
        <v>316.22807017543857</v>
      </c>
      <c r="W19277">
        <v>71</v>
      </c>
      <c r="X19277" t="s">
        <v>24</v>
      </c>
    </row>
    <row r="19278" spans="1:24" x14ac:dyDescent="0.3">
      <c r="A19278">
        <v>2397100705</v>
      </c>
      <c r="B19278" s="1">
        <v>41834</v>
      </c>
      <c r="C19278">
        <v>1520000</v>
      </c>
      <c r="D19278">
        <v>4</v>
      </c>
      <c r="E19278">
        <v>4.25</v>
      </c>
      <c r="F19278">
        <v>3650</v>
      </c>
      <c r="G19278">
        <v>5328</v>
      </c>
      <c r="H19278">
        <v>1.5</v>
      </c>
      <c r="I19278">
        <v>0</v>
      </c>
      <c r="J19278">
        <v>0</v>
      </c>
      <c r="K19278">
        <v>3</v>
      </c>
      <c r="L19278">
        <v>9</v>
      </c>
      <c r="M19278">
        <v>2330</v>
      </c>
      <c r="N19278">
        <v>1320</v>
      </c>
      <c r="O19278">
        <v>1907</v>
      </c>
      <c r="P19278">
        <v>2014</v>
      </c>
      <c r="Q19278">
        <v>98119</v>
      </c>
      <c r="R19278">
        <v>47.637999999999998</v>
      </c>
      <c r="S19278">
        <v>-122.36199999999999</v>
      </c>
      <c r="T19278">
        <v>1710</v>
      </c>
      <c r="U19278">
        <v>3600</v>
      </c>
      <c r="V19278">
        <v>416.43835616438355</v>
      </c>
      <c r="W19278">
        <v>118</v>
      </c>
      <c r="X19278" t="s">
        <v>25</v>
      </c>
    </row>
    <row r="19279" spans="1:24" x14ac:dyDescent="0.3">
      <c r="A19279">
        <v>822069066</v>
      </c>
      <c r="B19279" s="1">
        <v>42058</v>
      </c>
      <c r="C19279">
        <v>365000</v>
      </c>
      <c r="D19279">
        <v>4</v>
      </c>
      <c r="E19279">
        <v>2.5</v>
      </c>
      <c r="F19279">
        <v>1620</v>
      </c>
      <c r="G19279">
        <v>219542</v>
      </c>
      <c r="H19279">
        <v>2</v>
      </c>
      <c r="I19279">
        <v>0</v>
      </c>
      <c r="J19279">
        <v>0</v>
      </c>
      <c r="K19279">
        <v>3</v>
      </c>
      <c r="L19279">
        <v>7</v>
      </c>
      <c r="M19279">
        <v>1620</v>
      </c>
      <c r="N19279">
        <v>0</v>
      </c>
      <c r="O19279">
        <v>1980</v>
      </c>
      <c r="P19279">
        <v>0</v>
      </c>
      <c r="Q19279">
        <v>98038</v>
      </c>
      <c r="R19279">
        <v>47.401400000000002</v>
      </c>
      <c r="S19279">
        <v>-122.069</v>
      </c>
      <c r="T19279">
        <v>2240</v>
      </c>
      <c r="U19279">
        <v>217800</v>
      </c>
      <c r="V19279">
        <v>225.30864197530863</v>
      </c>
      <c r="W19279">
        <v>45</v>
      </c>
      <c r="X19279" t="s">
        <v>24</v>
      </c>
    </row>
    <row r="19280" spans="1:24" x14ac:dyDescent="0.3">
      <c r="A19280">
        <v>3834000820</v>
      </c>
      <c r="B19280" s="1">
        <v>41803</v>
      </c>
      <c r="C19280">
        <v>458000</v>
      </c>
      <c r="D19280">
        <v>3</v>
      </c>
      <c r="E19280">
        <v>2</v>
      </c>
      <c r="F19280">
        <v>2020</v>
      </c>
      <c r="G19280">
        <v>8555</v>
      </c>
      <c r="H19280">
        <v>1</v>
      </c>
      <c r="I19280">
        <v>0</v>
      </c>
      <c r="J19280">
        <v>0</v>
      </c>
      <c r="K19280">
        <v>4</v>
      </c>
      <c r="L19280">
        <v>7</v>
      </c>
      <c r="M19280">
        <v>1220</v>
      </c>
      <c r="N19280">
        <v>800</v>
      </c>
      <c r="O19280">
        <v>1957</v>
      </c>
      <c r="P19280">
        <v>0</v>
      </c>
      <c r="Q19280">
        <v>98125</v>
      </c>
      <c r="R19280">
        <v>47.727800000000002</v>
      </c>
      <c r="S19280">
        <v>-122.28700000000001</v>
      </c>
      <c r="T19280">
        <v>1600</v>
      </c>
      <c r="U19280">
        <v>8148</v>
      </c>
      <c r="V19280">
        <v>226.73267326732673</v>
      </c>
      <c r="W19280">
        <v>68</v>
      </c>
      <c r="X19280" t="s">
        <v>24</v>
      </c>
    </row>
    <row r="19281" spans="1:24" x14ac:dyDescent="0.3">
      <c r="A19281">
        <v>1432700880</v>
      </c>
      <c r="B19281" s="1">
        <v>42103</v>
      </c>
      <c r="C19281">
        <v>280000</v>
      </c>
      <c r="D19281">
        <v>2</v>
      </c>
      <c r="E19281">
        <v>1</v>
      </c>
      <c r="F19281">
        <v>1150</v>
      </c>
      <c r="G19281">
        <v>12861</v>
      </c>
      <c r="H19281">
        <v>1</v>
      </c>
      <c r="I19281">
        <v>0</v>
      </c>
      <c r="J19281">
        <v>0</v>
      </c>
      <c r="K19281">
        <v>3</v>
      </c>
      <c r="L19281">
        <v>6</v>
      </c>
      <c r="M19281">
        <v>1150</v>
      </c>
      <c r="N19281">
        <v>0</v>
      </c>
      <c r="O19281">
        <v>1959</v>
      </c>
      <c r="P19281">
        <v>0</v>
      </c>
      <c r="Q19281">
        <v>98058</v>
      </c>
      <c r="R19281">
        <v>47.449300000000001</v>
      </c>
      <c r="S19281">
        <v>-122.17100000000001</v>
      </c>
      <c r="T19281">
        <v>1170</v>
      </c>
      <c r="U19281">
        <v>7574</v>
      </c>
      <c r="V19281">
        <v>243.47826086956522</v>
      </c>
      <c r="W19281">
        <v>66</v>
      </c>
      <c r="X19281" t="s">
        <v>24</v>
      </c>
    </row>
    <row r="19282" spans="1:24" x14ac:dyDescent="0.3">
      <c r="A19282">
        <v>3658700395</v>
      </c>
      <c r="B19282" s="1">
        <v>42103</v>
      </c>
      <c r="C19282">
        <v>628000</v>
      </c>
      <c r="D19282">
        <v>4</v>
      </c>
      <c r="E19282">
        <v>1.75</v>
      </c>
      <c r="F19282">
        <v>1940</v>
      </c>
      <c r="G19282">
        <v>3060</v>
      </c>
      <c r="H19282">
        <v>1</v>
      </c>
      <c r="I19282">
        <v>0</v>
      </c>
      <c r="J19282">
        <v>0</v>
      </c>
      <c r="K19282">
        <v>4</v>
      </c>
      <c r="L19282">
        <v>7</v>
      </c>
      <c r="M19282">
        <v>1000</v>
      </c>
      <c r="N19282">
        <v>940</v>
      </c>
      <c r="O19282">
        <v>1911</v>
      </c>
      <c r="P19282">
        <v>0</v>
      </c>
      <c r="Q19282">
        <v>98115</v>
      </c>
      <c r="R19282">
        <v>47.678600000000003</v>
      </c>
      <c r="S19282">
        <v>-122.31699999999999</v>
      </c>
      <c r="T19282">
        <v>1320</v>
      </c>
      <c r="U19282">
        <v>3060</v>
      </c>
      <c r="V19282">
        <v>323.71134020618558</v>
      </c>
      <c r="W19282">
        <v>114</v>
      </c>
      <c r="X19282" t="s">
        <v>24</v>
      </c>
    </row>
    <row r="19283" spans="1:24" x14ac:dyDescent="0.3">
      <c r="A19283">
        <v>1564000410</v>
      </c>
      <c r="B19283" s="1">
        <v>42053</v>
      </c>
      <c r="C19283">
        <v>781500</v>
      </c>
      <c r="D19283">
        <v>4</v>
      </c>
      <c r="E19283">
        <v>2.5</v>
      </c>
      <c r="F19283">
        <v>3440</v>
      </c>
      <c r="G19283">
        <v>6332</v>
      </c>
      <c r="H19283">
        <v>2</v>
      </c>
      <c r="I19283">
        <v>0</v>
      </c>
      <c r="J19283">
        <v>0</v>
      </c>
      <c r="K19283">
        <v>3</v>
      </c>
      <c r="L19283">
        <v>10</v>
      </c>
      <c r="M19283">
        <v>3440</v>
      </c>
      <c r="N19283">
        <v>0</v>
      </c>
      <c r="O19283">
        <v>2001</v>
      </c>
      <c r="P19283">
        <v>0</v>
      </c>
      <c r="Q19283">
        <v>98059</v>
      </c>
      <c r="R19283">
        <v>47.534700000000001</v>
      </c>
      <c r="S19283">
        <v>-122.155</v>
      </c>
      <c r="T19283">
        <v>3310</v>
      </c>
      <c r="U19283">
        <v>6528</v>
      </c>
      <c r="V19283">
        <v>227.18023255813952</v>
      </c>
      <c r="W19283">
        <v>24</v>
      </c>
      <c r="X19283" t="s">
        <v>24</v>
      </c>
    </row>
    <row r="19284" spans="1:24" x14ac:dyDescent="0.3">
      <c r="A19284">
        <v>984100450</v>
      </c>
      <c r="B19284" s="1">
        <v>41814</v>
      </c>
      <c r="C19284">
        <v>295000</v>
      </c>
      <c r="D19284">
        <v>3</v>
      </c>
      <c r="E19284">
        <v>1.75</v>
      </c>
      <c r="F19284">
        <v>2000</v>
      </c>
      <c r="G19284">
        <v>7560</v>
      </c>
      <c r="H19284">
        <v>1</v>
      </c>
      <c r="I19284">
        <v>0</v>
      </c>
      <c r="J19284">
        <v>0</v>
      </c>
      <c r="K19284">
        <v>4</v>
      </c>
      <c r="L19284">
        <v>7</v>
      </c>
      <c r="M19284">
        <v>1300</v>
      </c>
      <c r="N19284">
        <v>700</v>
      </c>
      <c r="O19284">
        <v>1968</v>
      </c>
      <c r="P19284">
        <v>0</v>
      </c>
      <c r="Q19284">
        <v>98058</v>
      </c>
      <c r="R19284">
        <v>47.434600000000003</v>
      </c>
      <c r="S19284">
        <v>-122.17100000000001</v>
      </c>
      <c r="T19284">
        <v>1900</v>
      </c>
      <c r="U19284">
        <v>8301</v>
      </c>
      <c r="V19284">
        <v>147.5</v>
      </c>
      <c r="W19284">
        <v>57</v>
      </c>
      <c r="X19284" t="s">
        <v>24</v>
      </c>
    </row>
    <row r="19285" spans="1:24" x14ac:dyDescent="0.3">
      <c r="A19285">
        <v>4449800063</v>
      </c>
      <c r="B19285" s="1">
        <v>42097</v>
      </c>
      <c r="C19285">
        <v>435000</v>
      </c>
      <c r="D19285">
        <v>2</v>
      </c>
      <c r="E19285">
        <v>1</v>
      </c>
      <c r="F19285">
        <v>750</v>
      </c>
      <c r="G19285">
        <v>2786</v>
      </c>
      <c r="H19285">
        <v>1</v>
      </c>
      <c r="I19285">
        <v>0</v>
      </c>
      <c r="J19285">
        <v>0</v>
      </c>
      <c r="K19285">
        <v>5</v>
      </c>
      <c r="L19285">
        <v>7</v>
      </c>
      <c r="M19285">
        <v>750</v>
      </c>
      <c r="N19285">
        <v>0</v>
      </c>
      <c r="O19285">
        <v>1947</v>
      </c>
      <c r="P19285">
        <v>0</v>
      </c>
      <c r="Q19285">
        <v>98117</v>
      </c>
      <c r="R19285">
        <v>47.6892</v>
      </c>
      <c r="S19285">
        <v>-122.393</v>
      </c>
      <c r="T19285">
        <v>1700</v>
      </c>
      <c r="U19285">
        <v>4653</v>
      </c>
      <c r="V19285">
        <v>580</v>
      </c>
      <c r="W19285">
        <v>78</v>
      </c>
      <c r="X19285" t="s">
        <v>24</v>
      </c>
    </row>
    <row r="19286" spans="1:24" x14ac:dyDescent="0.3">
      <c r="A19286">
        <v>7694600201</v>
      </c>
      <c r="B19286" s="1">
        <v>42085</v>
      </c>
      <c r="C19286">
        <v>300000</v>
      </c>
      <c r="D19286">
        <v>3</v>
      </c>
      <c r="E19286">
        <v>1.75</v>
      </c>
      <c r="F19286">
        <v>1420</v>
      </c>
      <c r="G19286">
        <v>7200</v>
      </c>
      <c r="H19286">
        <v>1</v>
      </c>
      <c r="I19286">
        <v>0</v>
      </c>
      <c r="J19286">
        <v>0</v>
      </c>
      <c r="K19286">
        <v>3</v>
      </c>
      <c r="L19286">
        <v>7</v>
      </c>
      <c r="M19286">
        <v>1000</v>
      </c>
      <c r="N19286">
        <v>420</v>
      </c>
      <c r="O19286">
        <v>1979</v>
      </c>
      <c r="P19286">
        <v>0</v>
      </c>
      <c r="Q19286">
        <v>98146</v>
      </c>
      <c r="R19286">
        <v>47.506900000000002</v>
      </c>
      <c r="S19286">
        <v>-122.367</v>
      </c>
      <c r="T19286">
        <v>1550</v>
      </c>
      <c r="U19286">
        <v>8640</v>
      </c>
      <c r="V19286">
        <v>211.26760563380282</v>
      </c>
      <c r="W19286">
        <v>46</v>
      </c>
      <c r="X19286" t="s">
        <v>24</v>
      </c>
    </row>
    <row r="19287" spans="1:24" x14ac:dyDescent="0.3">
      <c r="A19287">
        <v>844001145</v>
      </c>
      <c r="B19287" s="1">
        <v>42089</v>
      </c>
      <c r="C19287">
        <v>208500</v>
      </c>
      <c r="D19287">
        <v>2</v>
      </c>
      <c r="E19287">
        <v>1</v>
      </c>
      <c r="F19287">
        <v>880</v>
      </c>
      <c r="G19287">
        <v>4814</v>
      </c>
      <c r="H19287">
        <v>1</v>
      </c>
      <c r="I19287">
        <v>0</v>
      </c>
      <c r="J19287">
        <v>0</v>
      </c>
      <c r="K19287">
        <v>4</v>
      </c>
      <c r="L19287">
        <v>5</v>
      </c>
      <c r="M19287">
        <v>880</v>
      </c>
      <c r="N19287">
        <v>0</v>
      </c>
      <c r="O19287">
        <v>1906</v>
      </c>
      <c r="P19287">
        <v>0</v>
      </c>
      <c r="Q19287">
        <v>98010</v>
      </c>
      <c r="R19287">
        <v>47.310699999999997</v>
      </c>
      <c r="S19287">
        <v>-121.999</v>
      </c>
      <c r="T19287">
        <v>1010</v>
      </c>
      <c r="U19287">
        <v>6160</v>
      </c>
      <c r="V19287">
        <v>236.93181818181819</v>
      </c>
      <c r="W19287">
        <v>119</v>
      </c>
      <c r="X19287" t="s">
        <v>24</v>
      </c>
    </row>
    <row r="19288" spans="1:24" x14ac:dyDescent="0.3">
      <c r="A19288">
        <v>8682281960</v>
      </c>
      <c r="B19288" s="1">
        <v>41793</v>
      </c>
      <c r="C19288">
        <v>930000</v>
      </c>
      <c r="D19288">
        <v>2</v>
      </c>
      <c r="E19288">
        <v>2.5</v>
      </c>
      <c r="F19288">
        <v>2680</v>
      </c>
      <c r="G19288">
        <v>11214</v>
      </c>
      <c r="H19288">
        <v>1</v>
      </c>
      <c r="I19288">
        <v>0</v>
      </c>
      <c r="J19288">
        <v>0</v>
      </c>
      <c r="K19288">
        <v>3</v>
      </c>
      <c r="L19288">
        <v>9</v>
      </c>
      <c r="M19288">
        <v>2680</v>
      </c>
      <c r="N19288">
        <v>0</v>
      </c>
      <c r="O19288">
        <v>2006</v>
      </c>
      <c r="P19288">
        <v>0</v>
      </c>
      <c r="Q19288">
        <v>98053</v>
      </c>
      <c r="R19288">
        <v>47.707799999999999</v>
      </c>
      <c r="S19288">
        <v>-122.01900000000001</v>
      </c>
      <c r="T19288">
        <v>2305</v>
      </c>
      <c r="U19288">
        <v>6908</v>
      </c>
      <c r="V19288">
        <v>347.0149253731343</v>
      </c>
      <c r="W19288">
        <v>19</v>
      </c>
      <c r="X19288" t="s">
        <v>24</v>
      </c>
    </row>
    <row r="19289" spans="1:24" x14ac:dyDescent="0.3">
      <c r="A19289">
        <v>1604600790</v>
      </c>
      <c r="B19289" s="1">
        <v>42046</v>
      </c>
      <c r="C19289">
        <v>316000</v>
      </c>
      <c r="D19289">
        <v>2</v>
      </c>
      <c r="E19289">
        <v>2</v>
      </c>
      <c r="F19289">
        <v>860</v>
      </c>
      <c r="G19289">
        <v>3000</v>
      </c>
      <c r="H19289">
        <v>1</v>
      </c>
      <c r="I19289">
        <v>0</v>
      </c>
      <c r="J19289">
        <v>0</v>
      </c>
      <c r="K19289">
        <v>3</v>
      </c>
      <c r="L19289">
        <v>6</v>
      </c>
      <c r="M19289">
        <v>860</v>
      </c>
      <c r="N19289">
        <v>0</v>
      </c>
      <c r="O19289">
        <v>1906</v>
      </c>
      <c r="P19289">
        <v>0</v>
      </c>
      <c r="Q19289">
        <v>98118</v>
      </c>
      <c r="R19289">
        <v>47.563299999999998</v>
      </c>
      <c r="S19289">
        <v>-122.288</v>
      </c>
      <c r="T19289">
        <v>1290</v>
      </c>
      <c r="U19289">
        <v>3500</v>
      </c>
      <c r="V19289">
        <v>367.44186046511629</v>
      </c>
      <c r="W19289">
        <v>119</v>
      </c>
      <c r="X19289" t="s">
        <v>24</v>
      </c>
    </row>
    <row r="19290" spans="1:24" x14ac:dyDescent="0.3">
      <c r="A19290">
        <v>1796380330</v>
      </c>
      <c r="B19290" s="1">
        <v>41813</v>
      </c>
      <c r="C19290">
        <v>249900</v>
      </c>
      <c r="D19290">
        <v>3</v>
      </c>
      <c r="E19290">
        <v>2</v>
      </c>
      <c r="F19290">
        <v>1310</v>
      </c>
      <c r="G19290">
        <v>6738</v>
      </c>
      <c r="H19290">
        <v>1</v>
      </c>
      <c r="I19290">
        <v>0</v>
      </c>
      <c r="J19290">
        <v>0</v>
      </c>
      <c r="K19290">
        <v>4</v>
      </c>
      <c r="L19290">
        <v>7</v>
      </c>
      <c r="M19290">
        <v>1310</v>
      </c>
      <c r="N19290">
        <v>0</v>
      </c>
      <c r="O19290">
        <v>1990</v>
      </c>
      <c r="P19290">
        <v>0</v>
      </c>
      <c r="Q19290">
        <v>98042</v>
      </c>
      <c r="R19290">
        <v>47.369399999999999</v>
      </c>
      <c r="S19290">
        <v>-122.083</v>
      </c>
      <c r="T19290">
        <v>1290</v>
      </c>
      <c r="U19290">
        <v>8067</v>
      </c>
      <c r="V19290">
        <v>190.76335877862596</v>
      </c>
      <c r="W19290">
        <v>35</v>
      </c>
      <c r="X19290" t="s">
        <v>24</v>
      </c>
    </row>
    <row r="19291" spans="1:24" x14ac:dyDescent="0.3">
      <c r="A19291">
        <v>3416600490</v>
      </c>
      <c r="B19291" s="1">
        <v>41851</v>
      </c>
      <c r="C19291">
        <v>675000</v>
      </c>
      <c r="D19291">
        <v>3</v>
      </c>
      <c r="E19291">
        <v>2.25</v>
      </c>
      <c r="F19291">
        <v>1780</v>
      </c>
      <c r="G19291">
        <v>4252</v>
      </c>
      <c r="H19291">
        <v>2</v>
      </c>
      <c r="I19291">
        <v>0</v>
      </c>
      <c r="J19291">
        <v>0</v>
      </c>
      <c r="K19291">
        <v>4</v>
      </c>
      <c r="L19291">
        <v>8</v>
      </c>
      <c r="M19291">
        <v>1540</v>
      </c>
      <c r="N19291">
        <v>240</v>
      </c>
      <c r="O19291">
        <v>1989</v>
      </c>
      <c r="P19291">
        <v>0</v>
      </c>
      <c r="Q19291">
        <v>98144</v>
      </c>
      <c r="R19291">
        <v>47.6004</v>
      </c>
      <c r="S19291">
        <v>-122.292</v>
      </c>
      <c r="T19291">
        <v>2220</v>
      </c>
      <c r="U19291">
        <v>4000</v>
      </c>
      <c r="V19291">
        <v>379.2134831460674</v>
      </c>
      <c r="W19291">
        <v>36</v>
      </c>
      <c r="X19291" t="s">
        <v>24</v>
      </c>
    </row>
    <row r="19292" spans="1:24" x14ac:dyDescent="0.3">
      <c r="A19292">
        <v>3904901520</v>
      </c>
      <c r="B19292" s="1">
        <v>41942</v>
      </c>
      <c r="C19292">
        <v>447000</v>
      </c>
      <c r="D19292">
        <v>3</v>
      </c>
      <c r="E19292">
        <v>2.25</v>
      </c>
      <c r="F19292">
        <v>1440</v>
      </c>
      <c r="G19292">
        <v>4667</v>
      </c>
      <c r="H19292">
        <v>2</v>
      </c>
      <c r="I19292">
        <v>0</v>
      </c>
      <c r="J19292">
        <v>0</v>
      </c>
      <c r="K19292">
        <v>3</v>
      </c>
      <c r="L19292">
        <v>7</v>
      </c>
      <c r="M19292">
        <v>1440</v>
      </c>
      <c r="N19292">
        <v>0</v>
      </c>
      <c r="O19292">
        <v>1985</v>
      </c>
      <c r="P19292">
        <v>0</v>
      </c>
      <c r="Q19292">
        <v>98029</v>
      </c>
      <c r="R19292">
        <v>47.566200000000002</v>
      </c>
      <c r="S19292">
        <v>-122.017</v>
      </c>
      <c r="T19292">
        <v>1610</v>
      </c>
      <c r="U19292">
        <v>4756</v>
      </c>
      <c r="V19292">
        <v>310.41666666666669</v>
      </c>
      <c r="W19292">
        <v>40</v>
      </c>
      <c r="X19292" t="s">
        <v>24</v>
      </c>
    </row>
    <row r="19293" spans="1:24" x14ac:dyDescent="0.3">
      <c r="A19293">
        <v>1556200155</v>
      </c>
      <c r="B19293" s="1">
        <v>42111</v>
      </c>
      <c r="C19293">
        <v>675000</v>
      </c>
      <c r="D19293">
        <v>3</v>
      </c>
      <c r="E19293">
        <v>2</v>
      </c>
      <c r="F19293">
        <v>1510</v>
      </c>
      <c r="G19293">
        <v>3817</v>
      </c>
      <c r="H19293">
        <v>1.5</v>
      </c>
      <c r="I19293">
        <v>0</v>
      </c>
      <c r="J19293">
        <v>0</v>
      </c>
      <c r="K19293">
        <v>3</v>
      </c>
      <c r="L19293">
        <v>8</v>
      </c>
      <c r="M19293">
        <v>1510</v>
      </c>
      <c r="N19293">
        <v>0</v>
      </c>
      <c r="O19293">
        <v>1905</v>
      </c>
      <c r="P19293">
        <v>1994</v>
      </c>
      <c r="Q19293">
        <v>98122</v>
      </c>
      <c r="R19293">
        <v>47.608800000000002</v>
      </c>
      <c r="S19293">
        <v>-122.294</v>
      </c>
      <c r="T19293">
        <v>1510</v>
      </c>
      <c r="U19293">
        <v>3817</v>
      </c>
      <c r="V19293">
        <v>447.0198675496689</v>
      </c>
      <c r="W19293">
        <v>120</v>
      </c>
      <c r="X19293" t="s">
        <v>25</v>
      </c>
    </row>
    <row r="19294" spans="1:24" x14ac:dyDescent="0.3">
      <c r="A19294">
        <v>567000401</v>
      </c>
      <c r="B19294" s="1">
        <v>42115</v>
      </c>
      <c r="C19294">
        <v>546000</v>
      </c>
      <c r="D19294">
        <v>4</v>
      </c>
      <c r="E19294">
        <v>2.5</v>
      </c>
      <c r="F19294">
        <v>2100</v>
      </c>
      <c r="G19294">
        <v>1397</v>
      </c>
      <c r="H19294">
        <v>3</v>
      </c>
      <c r="I19294">
        <v>0</v>
      </c>
      <c r="J19294">
        <v>0</v>
      </c>
      <c r="K19294">
        <v>3</v>
      </c>
      <c r="L19294">
        <v>8</v>
      </c>
      <c r="M19294">
        <v>1580</v>
      </c>
      <c r="N19294">
        <v>520</v>
      </c>
      <c r="O19294">
        <v>2008</v>
      </c>
      <c r="P19294">
        <v>0</v>
      </c>
      <c r="Q19294">
        <v>98144</v>
      </c>
      <c r="R19294">
        <v>47.592799999999997</v>
      </c>
      <c r="S19294">
        <v>-122.295</v>
      </c>
      <c r="T19294">
        <v>1490</v>
      </c>
      <c r="U19294">
        <v>1201</v>
      </c>
      <c r="V19294">
        <v>260</v>
      </c>
      <c r="W19294">
        <v>17</v>
      </c>
      <c r="X19294" t="s">
        <v>24</v>
      </c>
    </row>
    <row r="19295" spans="1:24" x14ac:dyDescent="0.3">
      <c r="A19295">
        <v>6450300673</v>
      </c>
      <c r="B19295" s="1">
        <v>42004</v>
      </c>
      <c r="C19295">
        <v>310000</v>
      </c>
      <c r="D19295">
        <v>3</v>
      </c>
      <c r="E19295">
        <v>2</v>
      </c>
      <c r="F19295">
        <v>1310</v>
      </c>
      <c r="G19295">
        <v>1361</v>
      </c>
      <c r="H19295">
        <v>3</v>
      </c>
      <c r="I19295">
        <v>0</v>
      </c>
      <c r="J19295">
        <v>0</v>
      </c>
      <c r="K19295">
        <v>3</v>
      </c>
      <c r="L19295">
        <v>7</v>
      </c>
      <c r="M19295">
        <v>1310</v>
      </c>
      <c r="N19295">
        <v>0</v>
      </c>
      <c r="O19295">
        <v>2003</v>
      </c>
      <c r="P19295">
        <v>0</v>
      </c>
      <c r="Q19295">
        <v>98133</v>
      </c>
      <c r="R19295">
        <v>47.733699999999999</v>
      </c>
      <c r="S19295">
        <v>-122.343</v>
      </c>
      <c r="T19295">
        <v>1370</v>
      </c>
      <c r="U19295">
        <v>1608</v>
      </c>
      <c r="V19295">
        <v>236.64122137404581</v>
      </c>
      <c r="W19295">
        <v>22</v>
      </c>
      <c r="X19295" t="s">
        <v>24</v>
      </c>
    </row>
    <row r="19296" spans="1:24" x14ac:dyDescent="0.3">
      <c r="A19296">
        <v>4440400155</v>
      </c>
      <c r="B19296" s="1">
        <v>42010</v>
      </c>
      <c r="C19296">
        <v>190000</v>
      </c>
      <c r="D19296">
        <v>3</v>
      </c>
      <c r="E19296">
        <v>1</v>
      </c>
      <c r="F19296">
        <v>1280</v>
      </c>
      <c r="G19296">
        <v>5100</v>
      </c>
      <c r="H19296">
        <v>1</v>
      </c>
      <c r="I19296">
        <v>0</v>
      </c>
      <c r="J19296">
        <v>0</v>
      </c>
      <c r="K19296">
        <v>3</v>
      </c>
      <c r="L19296">
        <v>7</v>
      </c>
      <c r="M19296">
        <v>880</v>
      </c>
      <c r="N19296">
        <v>400</v>
      </c>
      <c r="O19296">
        <v>1961</v>
      </c>
      <c r="P19296">
        <v>0</v>
      </c>
      <c r="Q19296">
        <v>98178</v>
      </c>
      <c r="R19296">
        <v>47.503500000000003</v>
      </c>
      <c r="S19296">
        <v>-122.259</v>
      </c>
      <c r="T19296">
        <v>1360</v>
      </c>
      <c r="U19296">
        <v>6120</v>
      </c>
      <c r="V19296">
        <v>148.4375</v>
      </c>
      <c r="W19296">
        <v>64</v>
      </c>
      <c r="X19296" t="s">
        <v>24</v>
      </c>
    </row>
    <row r="19297" spans="1:24" x14ac:dyDescent="0.3">
      <c r="A19297">
        <v>2450000165</v>
      </c>
      <c r="B19297" s="1">
        <v>41808</v>
      </c>
      <c r="C19297">
        <v>650000</v>
      </c>
      <c r="D19297">
        <v>3</v>
      </c>
      <c r="E19297">
        <v>1.5</v>
      </c>
      <c r="F19297">
        <v>1320</v>
      </c>
      <c r="G19297">
        <v>8114</v>
      </c>
      <c r="H19297">
        <v>1</v>
      </c>
      <c r="I19297">
        <v>0</v>
      </c>
      <c r="J19297">
        <v>0</v>
      </c>
      <c r="K19297">
        <v>3</v>
      </c>
      <c r="L19297">
        <v>8</v>
      </c>
      <c r="M19297">
        <v>1320</v>
      </c>
      <c r="N19297">
        <v>0</v>
      </c>
      <c r="O19297">
        <v>1951</v>
      </c>
      <c r="P19297">
        <v>0</v>
      </c>
      <c r="Q19297">
        <v>98004</v>
      </c>
      <c r="R19297">
        <v>47.582700000000003</v>
      </c>
      <c r="S19297">
        <v>-122.19499999999999</v>
      </c>
      <c r="T19297">
        <v>2110</v>
      </c>
      <c r="U19297">
        <v>8114</v>
      </c>
      <c r="V19297">
        <v>492.42424242424244</v>
      </c>
      <c r="W19297">
        <v>74</v>
      </c>
      <c r="X19297" t="s">
        <v>24</v>
      </c>
    </row>
    <row r="19298" spans="1:24" x14ac:dyDescent="0.3">
      <c r="A19298">
        <v>9828701605</v>
      </c>
      <c r="B19298" s="1">
        <v>41914</v>
      </c>
      <c r="C19298">
        <v>585000</v>
      </c>
      <c r="D19298">
        <v>3</v>
      </c>
      <c r="E19298">
        <v>2.5</v>
      </c>
      <c r="F19298">
        <v>1740</v>
      </c>
      <c r="G19298">
        <v>2350</v>
      </c>
      <c r="H19298">
        <v>2</v>
      </c>
      <c r="I19298">
        <v>0</v>
      </c>
      <c r="J19298">
        <v>0</v>
      </c>
      <c r="K19298">
        <v>3</v>
      </c>
      <c r="L19298">
        <v>8</v>
      </c>
      <c r="M19298">
        <v>1130</v>
      </c>
      <c r="N19298">
        <v>610</v>
      </c>
      <c r="O19298">
        <v>1995</v>
      </c>
      <c r="P19298">
        <v>0</v>
      </c>
      <c r="Q19298">
        <v>98112</v>
      </c>
      <c r="R19298">
        <v>47.620699999999999</v>
      </c>
      <c r="S19298">
        <v>-122.297</v>
      </c>
      <c r="T19298">
        <v>1740</v>
      </c>
      <c r="U19298">
        <v>3201</v>
      </c>
      <c r="V19298">
        <v>336.20689655172413</v>
      </c>
      <c r="W19298">
        <v>30</v>
      </c>
      <c r="X19298" t="s">
        <v>24</v>
      </c>
    </row>
    <row r="19299" spans="1:24" x14ac:dyDescent="0.3">
      <c r="A19299">
        <v>856000985</v>
      </c>
      <c r="B19299" s="1">
        <v>41949</v>
      </c>
      <c r="C19299">
        <v>1430000</v>
      </c>
      <c r="D19299">
        <v>4</v>
      </c>
      <c r="E19299">
        <v>2.5</v>
      </c>
      <c r="F19299">
        <v>2910</v>
      </c>
      <c r="G19299">
        <v>7364</v>
      </c>
      <c r="H19299">
        <v>2</v>
      </c>
      <c r="I19299">
        <v>0</v>
      </c>
      <c r="J19299">
        <v>0</v>
      </c>
      <c r="K19299">
        <v>3</v>
      </c>
      <c r="L19299">
        <v>10</v>
      </c>
      <c r="M19299">
        <v>2910</v>
      </c>
      <c r="N19299">
        <v>0</v>
      </c>
      <c r="O19299">
        <v>2003</v>
      </c>
      <c r="P19299">
        <v>0</v>
      </c>
      <c r="Q19299">
        <v>98033</v>
      </c>
      <c r="R19299">
        <v>47.690600000000003</v>
      </c>
      <c r="S19299">
        <v>-122.21299999999999</v>
      </c>
      <c r="T19299">
        <v>2480</v>
      </c>
      <c r="U19299">
        <v>8400</v>
      </c>
      <c r="V19299">
        <v>491.40893470790377</v>
      </c>
      <c r="W19299">
        <v>22</v>
      </c>
      <c r="X19299" t="s">
        <v>24</v>
      </c>
    </row>
    <row r="19300" spans="1:24" x14ac:dyDescent="0.3">
      <c r="A19300">
        <v>7504100360</v>
      </c>
      <c r="B19300" s="1">
        <v>42016</v>
      </c>
      <c r="C19300">
        <v>565000</v>
      </c>
      <c r="D19300">
        <v>4</v>
      </c>
      <c r="E19300">
        <v>2.5</v>
      </c>
      <c r="F19300">
        <v>2500</v>
      </c>
      <c r="G19300">
        <v>12090</v>
      </c>
      <c r="H19300">
        <v>1</v>
      </c>
      <c r="I19300">
        <v>0</v>
      </c>
      <c r="J19300">
        <v>0</v>
      </c>
      <c r="K19300">
        <v>3</v>
      </c>
      <c r="L19300">
        <v>9</v>
      </c>
      <c r="M19300">
        <v>2500</v>
      </c>
      <c r="N19300">
        <v>0</v>
      </c>
      <c r="O19300">
        <v>1983</v>
      </c>
      <c r="P19300">
        <v>0</v>
      </c>
      <c r="Q19300">
        <v>98074</v>
      </c>
      <c r="R19300">
        <v>47.634599999999999</v>
      </c>
      <c r="S19300">
        <v>-122.045</v>
      </c>
      <c r="T19300">
        <v>3380</v>
      </c>
      <c r="U19300">
        <v>12760</v>
      </c>
      <c r="V19300">
        <v>226</v>
      </c>
      <c r="W19300">
        <v>42</v>
      </c>
      <c r="X19300" t="s">
        <v>24</v>
      </c>
    </row>
    <row r="19301" spans="1:24" x14ac:dyDescent="0.3">
      <c r="A19301">
        <v>7883606725</v>
      </c>
      <c r="B19301" s="1">
        <v>41954</v>
      </c>
      <c r="C19301">
        <v>174900</v>
      </c>
      <c r="D19301">
        <v>3</v>
      </c>
      <c r="E19301">
        <v>1</v>
      </c>
      <c r="F19301">
        <v>1100</v>
      </c>
      <c r="G19301">
        <v>6000</v>
      </c>
      <c r="H19301">
        <v>1.5</v>
      </c>
      <c r="I19301">
        <v>0</v>
      </c>
      <c r="J19301">
        <v>0</v>
      </c>
      <c r="K19301">
        <v>2</v>
      </c>
      <c r="L19301">
        <v>6</v>
      </c>
      <c r="M19301">
        <v>1100</v>
      </c>
      <c r="N19301">
        <v>0</v>
      </c>
      <c r="O19301">
        <v>1926</v>
      </c>
      <c r="P19301">
        <v>0</v>
      </c>
      <c r="Q19301">
        <v>98108</v>
      </c>
      <c r="R19301">
        <v>47.527900000000002</v>
      </c>
      <c r="S19301">
        <v>-122.318</v>
      </c>
      <c r="T19301">
        <v>960</v>
      </c>
      <c r="U19301">
        <v>5880</v>
      </c>
      <c r="V19301">
        <v>159</v>
      </c>
      <c r="W19301">
        <v>99</v>
      </c>
      <c r="X19301" t="s">
        <v>24</v>
      </c>
    </row>
    <row r="19302" spans="1:24" x14ac:dyDescent="0.3">
      <c r="A19302">
        <v>2926049564</v>
      </c>
      <c r="B19302" s="1">
        <v>41906</v>
      </c>
      <c r="C19302">
        <v>360000</v>
      </c>
      <c r="D19302">
        <v>3</v>
      </c>
      <c r="E19302">
        <v>2.25</v>
      </c>
      <c r="F19302">
        <v>1381</v>
      </c>
      <c r="G19302">
        <v>1180</v>
      </c>
      <c r="H19302">
        <v>3</v>
      </c>
      <c r="I19302">
        <v>0</v>
      </c>
      <c r="J19302">
        <v>0</v>
      </c>
      <c r="K19302">
        <v>3</v>
      </c>
      <c r="L19302">
        <v>8</v>
      </c>
      <c r="M19302">
        <v>1381</v>
      </c>
      <c r="N19302">
        <v>0</v>
      </c>
      <c r="O19302">
        <v>2007</v>
      </c>
      <c r="P19302">
        <v>0</v>
      </c>
      <c r="Q19302">
        <v>98125</v>
      </c>
      <c r="R19302">
        <v>47.710999999999999</v>
      </c>
      <c r="S19302">
        <v>-122.32</v>
      </c>
      <c r="T19302">
        <v>1381</v>
      </c>
      <c r="U19302">
        <v>1180</v>
      </c>
      <c r="V19302">
        <v>260.6806661839247</v>
      </c>
      <c r="W19302">
        <v>18</v>
      </c>
      <c r="X19302" t="s">
        <v>24</v>
      </c>
    </row>
    <row r="19303" spans="1:24" x14ac:dyDescent="0.3">
      <c r="A19303">
        <v>7418700040</v>
      </c>
      <c r="B19303" s="1">
        <v>42123</v>
      </c>
      <c r="C19303">
        <v>234000</v>
      </c>
      <c r="D19303">
        <v>3</v>
      </c>
      <c r="E19303">
        <v>1</v>
      </c>
      <c r="F19303">
        <v>960</v>
      </c>
      <c r="G19303">
        <v>9624</v>
      </c>
      <c r="H19303">
        <v>1</v>
      </c>
      <c r="I19303">
        <v>0</v>
      </c>
      <c r="J19303">
        <v>0</v>
      </c>
      <c r="K19303">
        <v>3</v>
      </c>
      <c r="L19303">
        <v>7</v>
      </c>
      <c r="M19303">
        <v>960</v>
      </c>
      <c r="N19303">
        <v>0</v>
      </c>
      <c r="O19303">
        <v>1953</v>
      </c>
      <c r="P19303">
        <v>0</v>
      </c>
      <c r="Q19303">
        <v>98155</v>
      </c>
      <c r="R19303">
        <v>47.775799999999997</v>
      </c>
      <c r="S19303">
        <v>-122.301</v>
      </c>
      <c r="T19303">
        <v>1540</v>
      </c>
      <c r="U19303">
        <v>9624</v>
      </c>
      <c r="V19303">
        <v>243.75</v>
      </c>
      <c r="W19303">
        <v>72</v>
      </c>
      <c r="X19303" t="s">
        <v>24</v>
      </c>
    </row>
    <row r="19304" spans="1:24" x14ac:dyDescent="0.3">
      <c r="A19304">
        <v>3756900027</v>
      </c>
      <c r="B19304" s="1">
        <v>41968</v>
      </c>
      <c r="C19304">
        <v>575000</v>
      </c>
      <c r="D19304">
        <v>8</v>
      </c>
      <c r="E19304">
        <v>3</v>
      </c>
      <c r="F19304">
        <v>3840</v>
      </c>
      <c r="G19304">
        <v>15990</v>
      </c>
      <c r="H19304">
        <v>1</v>
      </c>
      <c r="I19304">
        <v>0</v>
      </c>
      <c r="J19304">
        <v>0</v>
      </c>
      <c r="K19304">
        <v>3</v>
      </c>
      <c r="L19304">
        <v>7</v>
      </c>
      <c r="M19304">
        <v>2530</v>
      </c>
      <c r="N19304">
        <v>1310</v>
      </c>
      <c r="O19304">
        <v>1961</v>
      </c>
      <c r="P19304">
        <v>0</v>
      </c>
      <c r="Q19304">
        <v>98034</v>
      </c>
      <c r="R19304">
        <v>47.711100000000002</v>
      </c>
      <c r="S19304">
        <v>-122.211</v>
      </c>
      <c r="T19304">
        <v>1380</v>
      </c>
      <c r="U19304">
        <v>8172</v>
      </c>
      <c r="V19304">
        <v>149.73958333333334</v>
      </c>
      <c r="W19304">
        <v>64</v>
      </c>
      <c r="X19304" t="s">
        <v>24</v>
      </c>
    </row>
    <row r="19305" spans="1:24" x14ac:dyDescent="0.3">
      <c r="A19305">
        <v>7237300610</v>
      </c>
      <c r="B19305" s="1">
        <v>42066</v>
      </c>
      <c r="C19305">
        <v>315000</v>
      </c>
      <c r="D19305">
        <v>3</v>
      </c>
      <c r="E19305">
        <v>2.5</v>
      </c>
      <c r="F19305">
        <v>2200</v>
      </c>
      <c r="G19305">
        <v>5954</v>
      </c>
      <c r="H19305">
        <v>2</v>
      </c>
      <c r="I19305">
        <v>0</v>
      </c>
      <c r="J19305">
        <v>0</v>
      </c>
      <c r="K19305">
        <v>3</v>
      </c>
      <c r="L19305">
        <v>7</v>
      </c>
      <c r="M19305">
        <v>2200</v>
      </c>
      <c r="N19305">
        <v>0</v>
      </c>
      <c r="O19305">
        <v>2004</v>
      </c>
      <c r="P19305">
        <v>0</v>
      </c>
      <c r="Q19305">
        <v>98042</v>
      </c>
      <c r="R19305">
        <v>47.370899999999999</v>
      </c>
      <c r="S19305">
        <v>-122.125</v>
      </c>
      <c r="T19305">
        <v>2200</v>
      </c>
      <c r="U19305">
        <v>5046</v>
      </c>
      <c r="V19305">
        <v>143.18181818181819</v>
      </c>
      <c r="W19305">
        <v>21</v>
      </c>
      <c r="X19305" t="s">
        <v>24</v>
      </c>
    </row>
    <row r="19306" spans="1:24" x14ac:dyDescent="0.3">
      <c r="A19306">
        <v>1312900180</v>
      </c>
      <c r="B19306" s="1">
        <v>42088</v>
      </c>
      <c r="C19306">
        <v>225000</v>
      </c>
      <c r="D19306">
        <v>3</v>
      </c>
      <c r="E19306">
        <v>1</v>
      </c>
      <c r="F19306">
        <v>1250</v>
      </c>
      <c r="G19306">
        <v>7820</v>
      </c>
      <c r="H19306">
        <v>1</v>
      </c>
      <c r="I19306">
        <v>0</v>
      </c>
      <c r="J19306">
        <v>0</v>
      </c>
      <c r="K19306">
        <v>3</v>
      </c>
      <c r="L19306">
        <v>7</v>
      </c>
      <c r="M19306">
        <v>1250</v>
      </c>
      <c r="N19306">
        <v>0</v>
      </c>
      <c r="O19306">
        <v>1967</v>
      </c>
      <c r="P19306">
        <v>0</v>
      </c>
      <c r="Q19306">
        <v>98001</v>
      </c>
      <c r="R19306">
        <v>47.339700000000001</v>
      </c>
      <c r="S19306">
        <v>-122.291</v>
      </c>
      <c r="T19306">
        <v>1300</v>
      </c>
      <c r="U19306">
        <v>7920</v>
      </c>
      <c r="V19306">
        <v>180</v>
      </c>
      <c r="W19306">
        <v>58</v>
      </c>
      <c r="X19306" t="s">
        <v>24</v>
      </c>
    </row>
    <row r="19307" spans="1:24" x14ac:dyDescent="0.3">
      <c r="A19307">
        <v>3824100211</v>
      </c>
      <c r="B19307" s="1">
        <v>41816</v>
      </c>
      <c r="C19307">
        <v>370000</v>
      </c>
      <c r="D19307">
        <v>3</v>
      </c>
      <c r="E19307">
        <v>1.5</v>
      </c>
      <c r="F19307">
        <v>2380</v>
      </c>
      <c r="G19307">
        <v>14500</v>
      </c>
      <c r="H19307">
        <v>1</v>
      </c>
      <c r="I19307">
        <v>0</v>
      </c>
      <c r="J19307">
        <v>0</v>
      </c>
      <c r="K19307">
        <v>4</v>
      </c>
      <c r="L19307">
        <v>7</v>
      </c>
      <c r="M19307">
        <v>1850</v>
      </c>
      <c r="N19307">
        <v>530</v>
      </c>
      <c r="O19307">
        <v>1961</v>
      </c>
      <c r="P19307">
        <v>0</v>
      </c>
      <c r="Q19307">
        <v>98028</v>
      </c>
      <c r="R19307">
        <v>47.7714</v>
      </c>
      <c r="S19307">
        <v>-122.256</v>
      </c>
      <c r="T19307">
        <v>1830</v>
      </c>
      <c r="U19307">
        <v>13600</v>
      </c>
      <c r="V19307">
        <v>155.46218487394958</v>
      </c>
      <c r="W19307">
        <v>64</v>
      </c>
      <c r="X19307" t="s">
        <v>24</v>
      </c>
    </row>
    <row r="19308" spans="1:24" x14ac:dyDescent="0.3">
      <c r="A19308">
        <v>455000395</v>
      </c>
      <c r="B19308" s="1">
        <v>41782</v>
      </c>
      <c r="C19308">
        <v>606000</v>
      </c>
      <c r="D19308">
        <v>3</v>
      </c>
      <c r="E19308">
        <v>1</v>
      </c>
      <c r="F19308">
        <v>1500</v>
      </c>
      <c r="G19308">
        <v>3920</v>
      </c>
      <c r="H19308">
        <v>1</v>
      </c>
      <c r="I19308">
        <v>0</v>
      </c>
      <c r="J19308">
        <v>0</v>
      </c>
      <c r="K19308">
        <v>3</v>
      </c>
      <c r="L19308">
        <v>7</v>
      </c>
      <c r="M19308">
        <v>1000</v>
      </c>
      <c r="N19308">
        <v>500</v>
      </c>
      <c r="O19308">
        <v>1947</v>
      </c>
      <c r="P19308">
        <v>0</v>
      </c>
      <c r="Q19308">
        <v>98107</v>
      </c>
      <c r="R19308">
        <v>47.671799999999998</v>
      </c>
      <c r="S19308">
        <v>-122.35899999999999</v>
      </c>
      <c r="T19308">
        <v>1640</v>
      </c>
      <c r="U19308">
        <v>4017</v>
      </c>
      <c r="V19308">
        <v>404</v>
      </c>
      <c r="W19308">
        <v>78</v>
      </c>
      <c r="X19308" t="s">
        <v>24</v>
      </c>
    </row>
    <row r="19309" spans="1:24" x14ac:dyDescent="0.3">
      <c r="A19309">
        <v>2472950120</v>
      </c>
      <c r="B19309" s="1">
        <v>41793</v>
      </c>
      <c r="C19309">
        <v>272500</v>
      </c>
      <c r="D19309">
        <v>3</v>
      </c>
      <c r="E19309">
        <v>2</v>
      </c>
      <c r="F19309">
        <v>1410</v>
      </c>
      <c r="G19309">
        <v>7622</v>
      </c>
      <c r="H19309">
        <v>1</v>
      </c>
      <c r="I19309">
        <v>0</v>
      </c>
      <c r="J19309">
        <v>0</v>
      </c>
      <c r="K19309">
        <v>4</v>
      </c>
      <c r="L19309">
        <v>7</v>
      </c>
      <c r="M19309">
        <v>1410</v>
      </c>
      <c r="N19309">
        <v>0</v>
      </c>
      <c r="O19309">
        <v>1983</v>
      </c>
      <c r="P19309">
        <v>0</v>
      </c>
      <c r="Q19309">
        <v>98058</v>
      </c>
      <c r="R19309">
        <v>47.427300000000002</v>
      </c>
      <c r="S19309">
        <v>-122.14700000000001</v>
      </c>
      <c r="T19309">
        <v>1830</v>
      </c>
      <c r="U19309">
        <v>8330</v>
      </c>
      <c r="V19309">
        <v>193.26241134751774</v>
      </c>
      <c r="W19309">
        <v>42</v>
      </c>
      <c r="X19309" t="s">
        <v>24</v>
      </c>
    </row>
    <row r="19310" spans="1:24" x14ac:dyDescent="0.3">
      <c r="A19310">
        <v>7977201709</v>
      </c>
      <c r="B19310" s="1">
        <v>42086</v>
      </c>
      <c r="C19310">
        <v>475000</v>
      </c>
      <c r="D19310">
        <v>3</v>
      </c>
      <c r="E19310">
        <v>1.75</v>
      </c>
      <c r="F19310">
        <v>1680</v>
      </c>
      <c r="G19310">
        <v>3420</v>
      </c>
      <c r="H19310">
        <v>1</v>
      </c>
      <c r="I19310">
        <v>0</v>
      </c>
      <c r="J19310">
        <v>0</v>
      </c>
      <c r="K19310">
        <v>3</v>
      </c>
      <c r="L19310">
        <v>7</v>
      </c>
      <c r="M19310">
        <v>960</v>
      </c>
      <c r="N19310">
        <v>720</v>
      </c>
      <c r="O19310">
        <v>1992</v>
      </c>
      <c r="P19310">
        <v>0</v>
      </c>
      <c r="Q19310">
        <v>98115</v>
      </c>
      <c r="R19310">
        <v>47.685499999999998</v>
      </c>
      <c r="S19310">
        <v>-122.291</v>
      </c>
      <c r="T19310">
        <v>1680</v>
      </c>
      <c r="U19310">
        <v>4080</v>
      </c>
      <c r="V19310">
        <v>282.73809523809524</v>
      </c>
      <c r="W19310">
        <v>33</v>
      </c>
      <c r="X19310" t="s">
        <v>24</v>
      </c>
    </row>
    <row r="19311" spans="1:24" x14ac:dyDescent="0.3">
      <c r="A19311">
        <v>5095400040</v>
      </c>
      <c r="B19311" s="1">
        <v>41795</v>
      </c>
      <c r="C19311">
        <v>270000</v>
      </c>
      <c r="D19311">
        <v>3</v>
      </c>
      <c r="E19311">
        <v>1</v>
      </c>
      <c r="F19311">
        <v>1500</v>
      </c>
      <c r="G19311">
        <v>13500</v>
      </c>
      <c r="H19311">
        <v>1</v>
      </c>
      <c r="I19311">
        <v>0</v>
      </c>
      <c r="J19311">
        <v>0</v>
      </c>
      <c r="K19311">
        <v>4</v>
      </c>
      <c r="L19311">
        <v>7</v>
      </c>
      <c r="M19311">
        <v>1500</v>
      </c>
      <c r="N19311">
        <v>0</v>
      </c>
      <c r="O19311">
        <v>1968</v>
      </c>
      <c r="P19311">
        <v>0</v>
      </c>
      <c r="Q19311">
        <v>98059</v>
      </c>
      <c r="R19311">
        <v>47.4666</v>
      </c>
      <c r="S19311">
        <v>-122.072</v>
      </c>
      <c r="T19311">
        <v>1350</v>
      </c>
      <c r="U19311">
        <v>13680</v>
      </c>
      <c r="V19311">
        <v>180</v>
      </c>
      <c r="W19311">
        <v>57</v>
      </c>
      <c r="X19311" t="s">
        <v>24</v>
      </c>
    </row>
    <row r="19312" spans="1:24" x14ac:dyDescent="0.3">
      <c r="A19312">
        <v>2324039152</v>
      </c>
      <c r="B19312" s="1">
        <v>41869</v>
      </c>
      <c r="C19312">
        <v>624000</v>
      </c>
      <c r="D19312">
        <v>4</v>
      </c>
      <c r="E19312">
        <v>1.75</v>
      </c>
      <c r="F19312">
        <v>2710</v>
      </c>
      <c r="G19312">
        <v>9216</v>
      </c>
      <c r="H19312">
        <v>1</v>
      </c>
      <c r="I19312">
        <v>0</v>
      </c>
      <c r="J19312">
        <v>0</v>
      </c>
      <c r="K19312">
        <v>3</v>
      </c>
      <c r="L19312">
        <v>8</v>
      </c>
      <c r="M19312">
        <v>1440</v>
      </c>
      <c r="N19312">
        <v>1270</v>
      </c>
      <c r="O19312">
        <v>1961</v>
      </c>
      <c r="P19312">
        <v>0</v>
      </c>
      <c r="Q19312">
        <v>98126</v>
      </c>
      <c r="R19312">
        <v>47.552300000000002</v>
      </c>
      <c r="S19312">
        <v>-122.379</v>
      </c>
      <c r="T19312">
        <v>1960</v>
      </c>
      <c r="U19312">
        <v>6350</v>
      </c>
      <c r="V19312">
        <v>230.25830258302582</v>
      </c>
      <c r="W19312">
        <v>64</v>
      </c>
      <c r="X19312" t="s">
        <v>24</v>
      </c>
    </row>
    <row r="19313" spans="1:24" x14ac:dyDescent="0.3">
      <c r="A19313">
        <v>1442300035</v>
      </c>
      <c r="B19313" s="1">
        <v>41822</v>
      </c>
      <c r="C19313">
        <v>355000</v>
      </c>
      <c r="D19313">
        <v>3</v>
      </c>
      <c r="E19313">
        <v>1.75</v>
      </c>
      <c r="F19313">
        <v>1730</v>
      </c>
      <c r="G19313">
        <v>7416</v>
      </c>
      <c r="H19313">
        <v>1.5</v>
      </c>
      <c r="I19313">
        <v>0</v>
      </c>
      <c r="J19313">
        <v>0</v>
      </c>
      <c r="K19313">
        <v>3</v>
      </c>
      <c r="L19313">
        <v>7</v>
      </c>
      <c r="M19313">
        <v>1730</v>
      </c>
      <c r="N19313">
        <v>0</v>
      </c>
      <c r="O19313">
        <v>1954</v>
      </c>
      <c r="P19313">
        <v>0</v>
      </c>
      <c r="Q19313">
        <v>98133</v>
      </c>
      <c r="R19313">
        <v>47.76</v>
      </c>
      <c r="S19313">
        <v>-122.349</v>
      </c>
      <c r="T19313">
        <v>1390</v>
      </c>
      <c r="U19313">
        <v>6490</v>
      </c>
      <c r="V19313">
        <v>205.20231213872833</v>
      </c>
      <c r="W19313">
        <v>71</v>
      </c>
      <c r="X19313" t="s">
        <v>24</v>
      </c>
    </row>
    <row r="19314" spans="1:24" x14ac:dyDescent="0.3">
      <c r="A19314">
        <v>6145601725</v>
      </c>
      <c r="B19314" s="1">
        <v>41947</v>
      </c>
      <c r="C19314">
        <v>345000</v>
      </c>
      <c r="D19314">
        <v>3</v>
      </c>
      <c r="E19314">
        <v>1</v>
      </c>
      <c r="F19314">
        <v>960</v>
      </c>
      <c r="G19314">
        <v>3844</v>
      </c>
      <c r="H19314">
        <v>1</v>
      </c>
      <c r="I19314">
        <v>0</v>
      </c>
      <c r="J19314">
        <v>0</v>
      </c>
      <c r="K19314">
        <v>3</v>
      </c>
      <c r="L19314">
        <v>7</v>
      </c>
      <c r="M19314">
        <v>960</v>
      </c>
      <c r="N19314">
        <v>0</v>
      </c>
      <c r="O19314">
        <v>1972</v>
      </c>
      <c r="P19314">
        <v>0</v>
      </c>
      <c r="Q19314">
        <v>98133</v>
      </c>
      <c r="R19314">
        <v>47.7027</v>
      </c>
      <c r="S19314">
        <v>-122.346</v>
      </c>
      <c r="T19314">
        <v>1020</v>
      </c>
      <c r="U19314">
        <v>3844</v>
      </c>
      <c r="V19314">
        <v>359.375</v>
      </c>
      <c r="W19314">
        <v>53</v>
      </c>
      <c r="X19314" t="s">
        <v>24</v>
      </c>
    </row>
    <row r="19315" spans="1:24" x14ac:dyDescent="0.3">
      <c r="A19315">
        <v>7137950210</v>
      </c>
      <c r="B19315" s="1">
        <v>41963</v>
      </c>
      <c r="C19315">
        <v>342000</v>
      </c>
      <c r="D19315">
        <v>4</v>
      </c>
      <c r="E19315">
        <v>2.5</v>
      </c>
      <c r="F19315">
        <v>2380</v>
      </c>
      <c r="G19315">
        <v>7792</v>
      </c>
      <c r="H19315">
        <v>2</v>
      </c>
      <c r="I19315">
        <v>0</v>
      </c>
      <c r="J19315">
        <v>0</v>
      </c>
      <c r="K19315">
        <v>3</v>
      </c>
      <c r="L19315">
        <v>8</v>
      </c>
      <c r="M19315">
        <v>2380</v>
      </c>
      <c r="N19315">
        <v>0</v>
      </c>
      <c r="O19315">
        <v>1993</v>
      </c>
      <c r="P19315">
        <v>0</v>
      </c>
      <c r="Q19315">
        <v>98092</v>
      </c>
      <c r="R19315">
        <v>47.327300000000001</v>
      </c>
      <c r="S19315">
        <v>-122.173</v>
      </c>
      <c r="T19315">
        <v>2260</v>
      </c>
      <c r="U19315">
        <v>7378</v>
      </c>
      <c r="V19315">
        <v>143.69747899159663</v>
      </c>
      <c r="W19315">
        <v>32</v>
      </c>
      <c r="X19315" t="s">
        <v>24</v>
      </c>
    </row>
    <row r="19316" spans="1:24" x14ac:dyDescent="0.3">
      <c r="A19316">
        <v>2720069019</v>
      </c>
      <c r="B19316" s="1">
        <v>41946</v>
      </c>
      <c r="C19316">
        <v>316000</v>
      </c>
      <c r="D19316">
        <v>3</v>
      </c>
      <c r="E19316">
        <v>1.75</v>
      </c>
      <c r="F19316">
        <v>1120</v>
      </c>
      <c r="G19316">
        <v>98445</v>
      </c>
      <c r="H19316">
        <v>1.5</v>
      </c>
      <c r="I19316">
        <v>0</v>
      </c>
      <c r="J19316">
        <v>2</v>
      </c>
      <c r="K19316">
        <v>4</v>
      </c>
      <c r="L19316">
        <v>7</v>
      </c>
      <c r="M19316">
        <v>1120</v>
      </c>
      <c r="N19316">
        <v>0</v>
      </c>
      <c r="O19316">
        <v>1917</v>
      </c>
      <c r="P19316">
        <v>0</v>
      </c>
      <c r="Q19316">
        <v>98022</v>
      </c>
      <c r="R19316">
        <v>47.185299999999998</v>
      </c>
      <c r="S19316">
        <v>-122.017</v>
      </c>
      <c r="T19316">
        <v>1620</v>
      </c>
      <c r="U19316">
        <v>34200</v>
      </c>
      <c r="V19316">
        <v>282.14285714285717</v>
      </c>
      <c r="W19316">
        <v>108</v>
      </c>
      <c r="X19316" t="s">
        <v>24</v>
      </c>
    </row>
    <row r="19317" spans="1:24" x14ac:dyDescent="0.3">
      <c r="A19317">
        <v>1560920040</v>
      </c>
      <c r="B19317" s="1">
        <v>41851</v>
      </c>
      <c r="C19317">
        <v>539950</v>
      </c>
      <c r="D19317">
        <v>4</v>
      </c>
      <c r="E19317">
        <v>2.5</v>
      </c>
      <c r="F19317">
        <v>2960</v>
      </c>
      <c r="G19317">
        <v>37430</v>
      </c>
      <c r="H19317">
        <v>2</v>
      </c>
      <c r="I19317">
        <v>0</v>
      </c>
      <c r="J19317">
        <v>0</v>
      </c>
      <c r="K19317">
        <v>3</v>
      </c>
      <c r="L19317">
        <v>9</v>
      </c>
      <c r="M19317">
        <v>2960</v>
      </c>
      <c r="N19317">
        <v>0</v>
      </c>
      <c r="O19317">
        <v>1990</v>
      </c>
      <c r="P19317">
        <v>0</v>
      </c>
      <c r="Q19317">
        <v>98038</v>
      </c>
      <c r="R19317">
        <v>47.398800000000001</v>
      </c>
      <c r="S19317">
        <v>-122.023</v>
      </c>
      <c r="T19317">
        <v>2800</v>
      </c>
      <c r="U19317">
        <v>36384</v>
      </c>
      <c r="V19317">
        <v>182.41554054054055</v>
      </c>
      <c r="W19317">
        <v>35</v>
      </c>
      <c r="X19317" t="s">
        <v>24</v>
      </c>
    </row>
    <row r="19318" spans="1:24" x14ac:dyDescent="0.3">
      <c r="A19318">
        <v>7812801785</v>
      </c>
      <c r="B19318" s="1">
        <v>42053</v>
      </c>
      <c r="C19318">
        <v>221347</v>
      </c>
      <c r="D19318">
        <v>3</v>
      </c>
      <c r="E19318">
        <v>2</v>
      </c>
      <c r="F19318">
        <v>1580</v>
      </c>
      <c r="G19318">
        <v>6655</v>
      </c>
      <c r="H19318">
        <v>1</v>
      </c>
      <c r="I19318">
        <v>0</v>
      </c>
      <c r="J19318">
        <v>0</v>
      </c>
      <c r="K19318">
        <v>3</v>
      </c>
      <c r="L19318">
        <v>6</v>
      </c>
      <c r="M19318">
        <v>790</v>
      </c>
      <c r="N19318">
        <v>790</v>
      </c>
      <c r="O19318">
        <v>1944</v>
      </c>
      <c r="P19318">
        <v>0</v>
      </c>
      <c r="Q19318">
        <v>98178</v>
      </c>
      <c r="R19318">
        <v>47.492699999999999</v>
      </c>
      <c r="S19318">
        <v>-122.248</v>
      </c>
      <c r="T19318">
        <v>1090</v>
      </c>
      <c r="U19318">
        <v>6655</v>
      </c>
      <c r="V19318">
        <v>140.09303797468354</v>
      </c>
      <c r="W19318">
        <v>81</v>
      </c>
      <c r="X19318" t="s">
        <v>24</v>
      </c>
    </row>
    <row r="19319" spans="1:24" x14ac:dyDescent="0.3">
      <c r="A19319">
        <v>8860500300</v>
      </c>
      <c r="B19319" s="1">
        <v>41838</v>
      </c>
      <c r="C19319">
        <v>330000</v>
      </c>
      <c r="D19319">
        <v>3</v>
      </c>
      <c r="E19319">
        <v>2.5</v>
      </c>
      <c r="F19319">
        <v>1870</v>
      </c>
      <c r="G19319">
        <v>4657</v>
      </c>
      <c r="H19319">
        <v>2</v>
      </c>
      <c r="I19319">
        <v>0</v>
      </c>
      <c r="J19319">
        <v>0</v>
      </c>
      <c r="K19319">
        <v>3</v>
      </c>
      <c r="L19319">
        <v>8</v>
      </c>
      <c r="M19319">
        <v>1870</v>
      </c>
      <c r="N19319">
        <v>0</v>
      </c>
      <c r="O19319">
        <v>2000</v>
      </c>
      <c r="P19319">
        <v>0</v>
      </c>
      <c r="Q19319">
        <v>98055</v>
      </c>
      <c r="R19319">
        <v>47.461500000000001</v>
      </c>
      <c r="S19319">
        <v>-122.214</v>
      </c>
      <c r="T19319">
        <v>2290</v>
      </c>
      <c r="U19319">
        <v>4795</v>
      </c>
      <c r="V19319">
        <v>176.47058823529412</v>
      </c>
      <c r="W19319">
        <v>25</v>
      </c>
      <c r="X19319" t="s">
        <v>24</v>
      </c>
    </row>
    <row r="19320" spans="1:24" x14ac:dyDescent="0.3">
      <c r="A19320">
        <v>6142100090</v>
      </c>
      <c r="B19320" s="1">
        <v>41838</v>
      </c>
      <c r="C19320">
        <v>279000</v>
      </c>
      <c r="D19320">
        <v>4</v>
      </c>
      <c r="E19320">
        <v>2.5</v>
      </c>
      <c r="F19320">
        <v>1810</v>
      </c>
      <c r="G19320">
        <v>13000</v>
      </c>
      <c r="H19320">
        <v>1</v>
      </c>
      <c r="I19320">
        <v>0</v>
      </c>
      <c r="J19320">
        <v>0</v>
      </c>
      <c r="K19320">
        <v>4</v>
      </c>
      <c r="L19320">
        <v>8</v>
      </c>
      <c r="M19320">
        <v>1470</v>
      </c>
      <c r="N19320">
        <v>340</v>
      </c>
      <c r="O19320">
        <v>1977</v>
      </c>
      <c r="P19320">
        <v>0</v>
      </c>
      <c r="Q19320">
        <v>98022</v>
      </c>
      <c r="R19320">
        <v>47.220199999999998</v>
      </c>
      <c r="S19320">
        <v>-121.99299999999999</v>
      </c>
      <c r="T19320">
        <v>1850</v>
      </c>
      <c r="U19320">
        <v>13000</v>
      </c>
      <c r="V19320">
        <v>154.14364640883977</v>
      </c>
      <c r="W19320">
        <v>48</v>
      </c>
      <c r="X19320" t="s">
        <v>24</v>
      </c>
    </row>
    <row r="19321" spans="1:24" x14ac:dyDescent="0.3">
      <c r="A19321">
        <v>4083302225</v>
      </c>
      <c r="B19321" s="1">
        <v>41926</v>
      </c>
      <c r="C19321">
        <v>850000</v>
      </c>
      <c r="D19321">
        <v>4</v>
      </c>
      <c r="E19321">
        <v>3</v>
      </c>
      <c r="F19321">
        <v>2550</v>
      </c>
      <c r="G19321">
        <v>3784</v>
      </c>
      <c r="H19321">
        <v>1.5</v>
      </c>
      <c r="I19321">
        <v>0</v>
      </c>
      <c r="J19321">
        <v>0</v>
      </c>
      <c r="K19321">
        <v>4</v>
      </c>
      <c r="L19321">
        <v>8</v>
      </c>
      <c r="M19321">
        <v>1750</v>
      </c>
      <c r="N19321">
        <v>800</v>
      </c>
      <c r="O19321">
        <v>1900</v>
      </c>
      <c r="P19321">
        <v>0</v>
      </c>
      <c r="Q19321">
        <v>98103</v>
      </c>
      <c r="R19321">
        <v>47.655900000000003</v>
      </c>
      <c r="S19321">
        <v>-122.33799999999999</v>
      </c>
      <c r="T19321">
        <v>2100</v>
      </c>
      <c r="U19321">
        <v>4560</v>
      </c>
      <c r="V19321">
        <v>333.33333333333331</v>
      </c>
      <c r="W19321">
        <v>125</v>
      </c>
      <c r="X19321" t="s">
        <v>24</v>
      </c>
    </row>
    <row r="19322" spans="1:24" x14ac:dyDescent="0.3">
      <c r="A19322">
        <v>2591700037</v>
      </c>
      <c r="B19322" s="1">
        <v>42047</v>
      </c>
      <c r="C19322">
        <v>746000</v>
      </c>
      <c r="D19322">
        <v>3</v>
      </c>
      <c r="E19322">
        <v>1.75</v>
      </c>
      <c r="F19322">
        <v>1910</v>
      </c>
      <c r="G19322">
        <v>12321</v>
      </c>
      <c r="H19322">
        <v>1</v>
      </c>
      <c r="I19322">
        <v>0</v>
      </c>
      <c r="J19322">
        <v>0</v>
      </c>
      <c r="K19322">
        <v>4</v>
      </c>
      <c r="L19322">
        <v>7</v>
      </c>
      <c r="M19322">
        <v>1100</v>
      </c>
      <c r="N19322">
        <v>810</v>
      </c>
      <c r="O19322">
        <v>1952</v>
      </c>
      <c r="P19322">
        <v>0</v>
      </c>
      <c r="Q19322">
        <v>98004</v>
      </c>
      <c r="R19322">
        <v>47.599499999999999</v>
      </c>
      <c r="S19322">
        <v>-122.19799999999999</v>
      </c>
      <c r="T19322">
        <v>1910</v>
      </c>
      <c r="U19322">
        <v>11761</v>
      </c>
      <c r="V19322">
        <v>390.57591623036649</v>
      </c>
      <c r="W19322">
        <v>73</v>
      </c>
      <c r="X19322" t="s">
        <v>24</v>
      </c>
    </row>
    <row r="19323" spans="1:24" x14ac:dyDescent="0.3">
      <c r="A19323">
        <v>5458300580</v>
      </c>
      <c r="B19323" s="1">
        <v>41913</v>
      </c>
      <c r="C19323">
        <v>478000</v>
      </c>
      <c r="D19323">
        <v>2</v>
      </c>
      <c r="E19323">
        <v>2</v>
      </c>
      <c r="F19323">
        <v>1200</v>
      </c>
      <c r="G19323">
        <v>1867</v>
      </c>
      <c r="H19323">
        <v>1</v>
      </c>
      <c r="I19323">
        <v>0</v>
      </c>
      <c r="J19323">
        <v>0</v>
      </c>
      <c r="K19323">
        <v>3</v>
      </c>
      <c r="L19323">
        <v>7</v>
      </c>
      <c r="M19323">
        <v>600</v>
      </c>
      <c r="N19323">
        <v>600</v>
      </c>
      <c r="O19323">
        <v>1924</v>
      </c>
      <c r="P19323">
        <v>1998</v>
      </c>
      <c r="Q19323">
        <v>98109</v>
      </c>
      <c r="R19323">
        <v>47.627000000000002</v>
      </c>
      <c r="S19323">
        <v>-122.345</v>
      </c>
      <c r="T19323">
        <v>1790</v>
      </c>
      <c r="U19323">
        <v>2221</v>
      </c>
      <c r="V19323">
        <v>398.33333333333331</v>
      </c>
      <c r="W19323">
        <v>101</v>
      </c>
      <c r="X19323" t="s">
        <v>25</v>
      </c>
    </row>
    <row r="19324" spans="1:24" x14ac:dyDescent="0.3">
      <c r="A19324">
        <v>3362400650</v>
      </c>
      <c r="B19324" s="1">
        <v>42020</v>
      </c>
      <c r="C19324">
        <v>820000</v>
      </c>
      <c r="D19324">
        <v>4</v>
      </c>
      <c r="E19324">
        <v>2.75</v>
      </c>
      <c r="F19324">
        <v>2420</v>
      </c>
      <c r="G19324">
        <v>4635</v>
      </c>
      <c r="H19324">
        <v>1.5</v>
      </c>
      <c r="I19324">
        <v>0</v>
      </c>
      <c r="J19324">
        <v>0</v>
      </c>
      <c r="K19324">
        <v>5</v>
      </c>
      <c r="L19324">
        <v>7</v>
      </c>
      <c r="M19324">
        <v>2420</v>
      </c>
      <c r="N19324">
        <v>0</v>
      </c>
      <c r="O19324">
        <v>1905</v>
      </c>
      <c r="P19324">
        <v>0</v>
      </c>
      <c r="Q19324">
        <v>98103</v>
      </c>
      <c r="R19324">
        <v>47.682000000000002</v>
      </c>
      <c r="S19324">
        <v>-122.34699999999999</v>
      </c>
      <c r="T19324">
        <v>1590</v>
      </c>
      <c r="U19324">
        <v>3150</v>
      </c>
      <c r="V19324">
        <v>338.84297520661158</v>
      </c>
      <c r="W19324">
        <v>120</v>
      </c>
      <c r="X19324" t="s">
        <v>24</v>
      </c>
    </row>
    <row r="19325" spans="1:24" x14ac:dyDescent="0.3">
      <c r="A19325">
        <v>5553300375</v>
      </c>
      <c r="B19325" s="1">
        <v>41871</v>
      </c>
      <c r="C19325">
        <v>2160000</v>
      </c>
      <c r="D19325">
        <v>3</v>
      </c>
      <c r="E19325">
        <v>3.5</v>
      </c>
      <c r="F19325">
        <v>3080</v>
      </c>
      <c r="G19325">
        <v>6495</v>
      </c>
      <c r="H19325">
        <v>2</v>
      </c>
      <c r="I19325">
        <v>0</v>
      </c>
      <c r="J19325">
        <v>3</v>
      </c>
      <c r="K19325">
        <v>3</v>
      </c>
      <c r="L19325">
        <v>11</v>
      </c>
      <c r="M19325">
        <v>2530</v>
      </c>
      <c r="N19325">
        <v>550</v>
      </c>
      <c r="O19325">
        <v>1996</v>
      </c>
      <c r="P19325">
        <v>2006</v>
      </c>
      <c r="Q19325">
        <v>98199</v>
      </c>
      <c r="R19325">
        <v>47.632100000000001</v>
      </c>
      <c r="S19325">
        <v>-122.393</v>
      </c>
      <c r="T19325">
        <v>4120</v>
      </c>
      <c r="U19325">
        <v>8620</v>
      </c>
      <c r="V19325">
        <v>701.2987012987013</v>
      </c>
      <c r="W19325">
        <v>29</v>
      </c>
      <c r="X19325" t="s">
        <v>25</v>
      </c>
    </row>
    <row r="19326" spans="1:24" x14ac:dyDescent="0.3">
      <c r="A19326">
        <v>2024059111</v>
      </c>
      <c r="B19326" s="1">
        <v>41935</v>
      </c>
      <c r="C19326">
        <v>820000</v>
      </c>
      <c r="D19326">
        <v>3</v>
      </c>
      <c r="E19326">
        <v>3</v>
      </c>
      <c r="F19326">
        <v>3850</v>
      </c>
      <c r="G19326">
        <v>38830</v>
      </c>
      <c r="H19326">
        <v>2</v>
      </c>
      <c r="I19326">
        <v>0</v>
      </c>
      <c r="J19326">
        <v>1</v>
      </c>
      <c r="K19326">
        <v>3</v>
      </c>
      <c r="L19326">
        <v>10</v>
      </c>
      <c r="M19326">
        <v>3850</v>
      </c>
      <c r="N19326">
        <v>0</v>
      </c>
      <c r="O19326">
        <v>2000</v>
      </c>
      <c r="P19326">
        <v>0</v>
      </c>
      <c r="Q19326">
        <v>98006</v>
      </c>
      <c r="R19326">
        <v>47.5535</v>
      </c>
      <c r="S19326">
        <v>-122.191</v>
      </c>
      <c r="T19326">
        <v>2970</v>
      </c>
      <c r="U19326">
        <v>14050</v>
      </c>
      <c r="V19326">
        <v>212.98701298701297</v>
      </c>
      <c r="W19326">
        <v>25</v>
      </c>
      <c r="X19326" t="s">
        <v>24</v>
      </c>
    </row>
    <row r="19327" spans="1:24" x14ac:dyDescent="0.3">
      <c r="A19327">
        <v>6649900090</v>
      </c>
      <c r="B19327" s="1">
        <v>42112</v>
      </c>
      <c r="C19327">
        <v>887000</v>
      </c>
      <c r="D19327">
        <v>3</v>
      </c>
      <c r="E19327">
        <v>2</v>
      </c>
      <c r="F19327">
        <v>3000</v>
      </c>
      <c r="G19327">
        <v>22040</v>
      </c>
      <c r="H19327">
        <v>2</v>
      </c>
      <c r="I19327">
        <v>0</v>
      </c>
      <c r="J19327">
        <v>2</v>
      </c>
      <c r="K19327">
        <v>4</v>
      </c>
      <c r="L19327">
        <v>8</v>
      </c>
      <c r="M19327">
        <v>2470</v>
      </c>
      <c r="N19327">
        <v>530</v>
      </c>
      <c r="O19327">
        <v>1942</v>
      </c>
      <c r="P19327">
        <v>0</v>
      </c>
      <c r="Q19327">
        <v>98177</v>
      </c>
      <c r="R19327">
        <v>47.774500000000003</v>
      </c>
      <c r="S19327">
        <v>-122.36799999999999</v>
      </c>
      <c r="T19327">
        <v>2600</v>
      </c>
      <c r="U19327">
        <v>7947</v>
      </c>
      <c r="V19327">
        <v>295.66666666666669</v>
      </c>
      <c r="W19327">
        <v>83</v>
      </c>
      <c r="X19327" t="s">
        <v>24</v>
      </c>
    </row>
    <row r="19328" spans="1:24" x14ac:dyDescent="0.3">
      <c r="A19328">
        <v>3356403400</v>
      </c>
      <c r="B19328" s="1">
        <v>41844</v>
      </c>
      <c r="C19328">
        <v>159000</v>
      </c>
      <c r="D19328">
        <v>3</v>
      </c>
      <c r="E19328">
        <v>1</v>
      </c>
      <c r="F19328">
        <v>1360</v>
      </c>
      <c r="G19328">
        <v>20000</v>
      </c>
      <c r="H19328">
        <v>1</v>
      </c>
      <c r="I19328">
        <v>0</v>
      </c>
      <c r="J19328">
        <v>0</v>
      </c>
      <c r="K19328">
        <v>4</v>
      </c>
      <c r="L19328">
        <v>7</v>
      </c>
      <c r="M19328">
        <v>1360</v>
      </c>
      <c r="N19328">
        <v>0</v>
      </c>
      <c r="O19328">
        <v>1953</v>
      </c>
      <c r="P19328">
        <v>0</v>
      </c>
      <c r="Q19328">
        <v>98001</v>
      </c>
      <c r="R19328">
        <v>47.286099999999998</v>
      </c>
      <c r="S19328">
        <v>-122.253</v>
      </c>
      <c r="T19328">
        <v>1530</v>
      </c>
      <c r="U19328">
        <v>9997</v>
      </c>
      <c r="V19328">
        <v>116.91176470588235</v>
      </c>
      <c r="W19328">
        <v>72</v>
      </c>
      <c r="X19328" t="s">
        <v>24</v>
      </c>
    </row>
    <row r="19329" spans="1:24" x14ac:dyDescent="0.3">
      <c r="A19329">
        <v>2771604190</v>
      </c>
      <c r="B19329" s="1">
        <v>41807</v>
      </c>
      <c r="C19329">
        <v>824000</v>
      </c>
      <c r="D19329">
        <v>7</v>
      </c>
      <c r="E19329">
        <v>4.25</v>
      </c>
      <c r="F19329">
        <v>3670</v>
      </c>
      <c r="G19329">
        <v>4000</v>
      </c>
      <c r="H19329">
        <v>2</v>
      </c>
      <c r="I19329">
        <v>0</v>
      </c>
      <c r="J19329">
        <v>1</v>
      </c>
      <c r="K19329">
        <v>3</v>
      </c>
      <c r="L19329">
        <v>8</v>
      </c>
      <c r="M19329">
        <v>2800</v>
      </c>
      <c r="N19329">
        <v>870</v>
      </c>
      <c r="O19329">
        <v>1964</v>
      </c>
      <c r="P19329">
        <v>0</v>
      </c>
      <c r="Q19329">
        <v>98199</v>
      </c>
      <c r="R19329">
        <v>47.637500000000003</v>
      </c>
      <c r="S19329">
        <v>-122.38800000000001</v>
      </c>
      <c r="T19329">
        <v>2010</v>
      </c>
      <c r="U19329">
        <v>4000</v>
      </c>
      <c r="V19329">
        <v>224.52316076294278</v>
      </c>
      <c r="W19329">
        <v>61</v>
      </c>
      <c r="X19329" t="s">
        <v>24</v>
      </c>
    </row>
    <row r="19330" spans="1:24" x14ac:dyDescent="0.3">
      <c r="A19330">
        <v>6638900265</v>
      </c>
      <c r="B19330" s="1">
        <v>41907</v>
      </c>
      <c r="C19330">
        <v>812000</v>
      </c>
      <c r="D19330">
        <v>4</v>
      </c>
      <c r="E19330">
        <v>2.5</v>
      </c>
      <c r="F19330">
        <v>2270</v>
      </c>
      <c r="G19330">
        <v>5000</v>
      </c>
      <c r="H19330">
        <v>2</v>
      </c>
      <c r="I19330">
        <v>0</v>
      </c>
      <c r="J19330">
        <v>0</v>
      </c>
      <c r="K19330">
        <v>3</v>
      </c>
      <c r="L19330">
        <v>9</v>
      </c>
      <c r="M19330">
        <v>2270</v>
      </c>
      <c r="N19330">
        <v>0</v>
      </c>
      <c r="O19330">
        <v>2014</v>
      </c>
      <c r="P19330">
        <v>0</v>
      </c>
      <c r="Q19330">
        <v>98117</v>
      </c>
      <c r="R19330">
        <v>47.691600000000001</v>
      </c>
      <c r="S19330">
        <v>-122.37</v>
      </c>
      <c r="T19330">
        <v>1210</v>
      </c>
      <c r="U19330">
        <v>5000</v>
      </c>
      <c r="V19330">
        <v>357.70925110132157</v>
      </c>
      <c r="W19330">
        <v>11</v>
      </c>
      <c r="X19330" t="s">
        <v>24</v>
      </c>
    </row>
    <row r="19331" spans="1:24" x14ac:dyDescent="0.3">
      <c r="A19331">
        <v>8731960540</v>
      </c>
      <c r="B19331" s="1">
        <v>41988</v>
      </c>
      <c r="C19331">
        <v>242000</v>
      </c>
      <c r="D19331">
        <v>4</v>
      </c>
      <c r="E19331">
        <v>2.5</v>
      </c>
      <c r="F19331">
        <v>1750</v>
      </c>
      <c r="G19331">
        <v>11400</v>
      </c>
      <c r="H19331">
        <v>2</v>
      </c>
      <c r="I19331">
        <v>0</v>
      </c>
      <c r="J19331">
        <v>0</v>
      </c>
      <c r="K19331">
        <v>4</v>
      </c>
      <c r="L19331">
        <v>7</v>
      </c>
      <c r="M19331">
        <v>1750</v>
      </c>
      <c r="N19331">
        <v>0</v>
      </c>
      <c r="O19331">
        <v>1975</v>
      </c>
      <c r="P19331">
        <v>0</v>
      </c>
      <c r="Q19331">
        <v>98023</v>
      </c>
      <c r="R19331">
        <v>47.314900000000002</v>
      </c>
      <c r="S19331">
        <v>-122.386</v>
      </c>
      <c r="T19331">
        <v>1890</v>
      </c>
      <c r="U19331">
        <v>9024</v>
      </c>
      <c r="V19331">
        <v>138.28571428571428</v>
      </c>
      <c r="W19331">
        <v>50</v>
      </c>
      <c r="X19331" t="s">
        <v>24</v>
      </c>
    </row>
    <row r="19332" spans="1:24" x14ac:dyDescent="0.3">
      <c r="A19332">
        <v>7853301400</v>
      </c>
      <c r="B19332" s="1">
        <v>41779</v>
      </c>
      <c r="C19332">
        <v>625000</v>
      </c>
      <c r="D19332">
        <v>4</v>
      </c>
      <c r="E19332">
        <v>2.5</v>
      </c>
      <c r="F19332">
        <v>3550</v>
      </c>
      <c r="G19332">
        <v>8048</v>
      </c>
      <c r="H19332">
        <v>2</v>
      </c>
      <c r="I19332">
        <v>0</v>
      </c>
      <c r="J19332">
        <v>0</v>
      </c>
      <c r="K19332">
        <v>3</v>
      </c>
      <c r="L19332">
        <v>9</v>
      </c>
      <c r="M19332">
        <v>3550</v>
      </c>
      <c r="N19332">
        <v>0</v>
      </c>
      <c r="O19332">
        <v>2007</v>
      </c>
      <c r="P19332">
        <v>0</v>
      </c>
      <c r="Q19332">
        <v>98065</v>
      </c>
      <c r="R19332">
        <v>47.542200000000001</v>
      </c>
      <c r="S19332">
        <v>-121.88800000000001</v>
      </c>
      <c r="T19332">
        <v>3920</v>
      </c>
      <c r="U19332">
        <v>7871</v>
      </c>
      <c r="V19332">
        <v>176.05633802816902</v>
      </c>
      <c r="W19332">
        <v>18</v>
      </c>
      <c r="X19332" t="s">
        <v>24</v>
      </c>
    </row>
    <row r="19333" spans="1:24" x14ac:dyDescent="0.3">
      <c r="A19333">
        <v>123039176</v>
      </c>
      <c r="B19333" s="1">
        <v>41985</v>
      </c>
      <c r="C19333">
        <v>399888</v>
      </c>
      <c r="D19333">
        <v>4</v>
      </c>
      <c r="E19333">
        <v>1</v>
      </c>
      <c r="F19333">
        <v>2370</v>
      </c>
      <c r="G19333">
        <v>30200</v>
      </c>
      <c r="H19333">
        <v>1.5</v>
      </c>
      <c r="I19333">
        <v>0</v>
      </c>
      <c r="J19333">
        <v>0</v>
      </c>
      <c r="K19333">
        <v>4</v>
      </c>
      <c r="L19333">
        <v>7</v>
      </c>
      <c r="M19333">
        <v>1570</v>
      </c>
      <c r="N19333">
        <v>800</v>
      </c>
      <c r="O19333">
        <v>1948</v>
      </c>
      <c r="P19333">
        <v>0</v>
      </c>
      <c r="Q19333">
        <v>98146</v>
      </c>
      <c r="R19333">
        <v>47.510800000000003</v>
      </c>
      <c r="S19333">
        <v>-122.366</v>
      </c>
      <c r="T19333">
        <v>1640</v>
      </c>
      <c r="U19333">
        <v>9719</v>
      </c>
      <c r="V19333">
        <v>168.72911392405064</v>
      </c>
      <c r="W19333">
        <v>77</v>
      </c>
      <c r="X19333" t="s">
        <v>24</v>
      </c>
    </row>
    <row r="19334" spans="1:24" x14ac:dyDescent="0.3">
      <c r="A19334">
        <v>4178500150</v>
      </c>
      <c r="B19334" s="1">
        <v>41904</v>
      </c>
      <c r="C19334">
        <v>289000</v>
      </c>
      <c r="D19334">
        <v>3</v>
      </c>
      <c r="E19334">
        <v>2.25</v>
      </c>
      <c r="F19334">
        <v>1670</v>
      </c>
      <c r="G19334">
        <v>6600</v>
      </c>
      <c r="H19334">
        <v>2</v>
      </c>
      <c r="I19334">
        <v>0</v>
      </c>
      <c r="J19334">
        <v>0</v>
      </c>
      <c r="K19334">
        <v>4</v>
      </c>
      <c r="L19334">
        <v>7</v>
      </c>
      <c r="M19334">
        <v>1670</v>
      </c>
      <c r="N19334">
        <v>0</v>
      </c>
      <c r="O19334">
        <v>1990</v>
      </c>
      <c r="P19334">
        <v>0</v>
      </c>
      <c r="Q19334">
        <v>98042</v>
      </c>
      <c r="R19334">
        <v>47.360399999999998</v>
      </c>
      <c r="S19334">
        <v>-122.089</v>
      </c>
      <c r="T19334">
        <v>1670</v>
      </c>
      <c r="U19334">
        <v>6801</v>
      </c>
      <c r="V19334">
        <v>173.05389221556885</v>
      </c>
      <c r="W19334">
        <v>35</v>
      </c>
      <c r="X19334" t="s">
        <v>24</v>
      </c>
    </row>
    <row r="19335" spans="1:24" x14ac:dyDescent="0.3">
      <c r="A19335">
        <v>7702600930</v>
      </c>
      <c r="B19335" s="1">
        <v>41855</v>
      </c>
      <c r="C19335">
        <v>400000</v>
      </c>
      <c r="D19335">
        <v>3</v>
      </c>
      <c r="E19335">
        <v>2</v>
      </c>
      <c r="F19335">
        <v>1860</v>
      </c>
      <c r="G19335">
        <v>12944</v>
      </c>
      <c r="H19335">
        <v>1</v>
      </c>
      <c r="I19335">
        <v>0</v>
      </c>
      <c r="J19335">
        <v>0</v>
      </c>
      <c r="K19335">
        <v>3</v>
      </c>
      <c r="L19335">
        <v>9</v>
      </c>
      <c r="M19335">
        <v>1860</v>
      </c>
      <c r="N19335">
        <v>0</v>
      </c>
      <c r="O19335">
        <v>2002</v>
      </c>
      <c r="P19335">
        <v>0</v>
      </c>
      <c r="Q19335">
        <v>98058</v>
      </c>
      <c r="R19335">
        <v>47.4298</v>
      </c>
      <c r="S19335">
        <v>-122.102</v>
      </c>
      <c r="T19335">
        <v>2500</v>
      </c>
      <c r="U19335">
        <v>29279</v>
      </c>
      <c r="V19335">
        <v>215.05376344086022</v>
      </c>
      <c r="W19335">
        <v>23</v>
      </c>
      <c r="X19335" t="s">
        <v>24</v>
      </c>
    </row>
    <row r="19336" spans="1:24" x14ac:dyDescent="0.3">
      <c r="A19336">
        <v>3892500150</v>
      </c>
      <c r="B19336" s="1">
        <v>41780</v>
      </c>
      <c r="C19336">
        <v>1550000</v>
      </c>
      <c r="D19336">
        <v>3</v>
      </c>
      <c r="E19336">
        <v>2.5</v>
      </c>
      <c r="F19336">
        <v>4460</v>
      </c>
      <c r="G19336">
        <v>26027</v>
      </c>
      <c r="H19336">
        <v>2</v>
      </c>
      <c r="I19336">
        <v>0</v>
      </c>
      <c r="J19336">
        <v>0</v>
      </c>
      <c r="K19336">
        <v>3</v>
      </c>
      <c r="L19336">
        <v>12</v>
      </c>
      <c r="M19336">
        <v>4460</v>
      </c>
      <c r="N19336">
        <v>0</v>
      </c>
      <c r="O19336">
        <v>1992</v>
      </c>
      <c r="P19336">
        <v>0</v>
      </c>
      <c r="Q19336">
        <v>98033</v>
      </c>
      <c r="R19336">
        <v>47.657299999999999</v>
      </c>
      <c r="S19336">
        <v>-122.173</v>
      </c>
      <c r="T19336">
        <v>3770</v>
      </c>
      <c r="U19336">
        <v>26027</v>
      </c>
      <c r="V19336">
        <v>347.5336322869955</v>
      </c>
      <c r="W19336">
        <v>33</v>
      </c>
      <c r="X19336" t="s">
        <v>24</v>
      </c>
    </row>
    <row r="19337" spans="1:24" x14ac:dyDescent="0.3">
      <c r="A19337">
        <v>6021500970</v>
      </c>
      <c r="B19337" s="1">
        <v>41787</v>
      </c>
      <c r="C19337">
        <v>345000</v>
      </c>
      <c r="D19337">
        <v>2</v>
      </c>
      <c r="E19337">
        <v>1</v>
      </c>
      <c r="F19337">
        <v>1080</v>
      </c>
      <c r="G19337">
        <v>4000</v>
      </c>
      <c r="H19337">
        <v>1</v>
      </c>
      <c r="I19337">
        <v>0</v>
      </c>
      <c r="J19337">
        <v>0</v>
      </c>
      <c r="K19337">
        <v>3</v>
      </c>
      <c r="L19337">
        <v>7</v>
      </c>
      <c r="M19337">
        <v>1080</v>
      </c>
      <c r="N19337">
        <v>0</v>
      </c>
      <c r="O19337">
        <v>1940</v>
      </c>
      <c r="P19337">
        <v>0</v>
      </c>
      <c r="Q19337">
        <v>98117</v>
      </c>
      <c r="R19337">
        <v>47.690199999999997</v>
      </c>
      <c r="S19337">
        <v>-122.387</v>
      </c>
      <c r="T19337">
        <v>1530</v>
      </c>
      <c r="U19337">
        <v>4240</v>
      </c>
      <c r="V19337">
        <v>319.44444444444446</v>
      </c>
      <c r="W19337">
        <v>85</v>
      </c>
      <c r="X19337" t="s">
        <v>24</v>
      </c>
    </row>
    <row r="19338" spans="1:24" x14ac:dyDescent="0.3">
      <c r="A19338">
        <v>6021500970</v>
      </c>
      <c r="B19338" s="1">
        <v>42101</v>
      </c>
      <c r="C19338">
        <v>874950</v>
      </c>
      <c r="D19338">
        <v>2</v>
      </c>
      <c r="E19338">
        <v>1</v>
      </c>
      <c r="F19338">
        <v>1080</v>
      </c>
      <c r="G19338">
        <v>4000</v>
      </c>
      <c r="H19338">
        <v>1</v>
      </c>
      <c r="I19338">
        <v>0</v>
      </c>
      <c r="J19338">
        <v>0</v>
      </c>
      <c r="K19338">
        <v>3</v>
      </c>
      <c r="L19338">
        <v>7</v>
      </c>
      <c r="M19338">
        <v>1080</v>
      </c>
      <c r="N19338">
        <v>0</v>
      </c>
      <c r="O19338">
        <v>1940</v>
      </c>
      <c r="P19338">
        <v>0</v>
      </c>
      <c r="Q19338">
        <v>98117</v>
      </c>
      <c r="R19338">
        <v>47.690199999999997</v>
      </c>
      <c r="S19338">
        <v>-122.387</v>
      </c>
      <c r="T19338">
        <v>1530</v>
      </c>
      <c r="U19338">
        <v>4240</v>
      </c>
      <c r="V19338">
        <v>810.13888888888891</v>
      </c>
      <c r="W19338">
        <v>85</v>
      </c>
      <c r="X19338" t="s">
        <v>24</v>
      </c>
    </row>
    <row r="19339" spans="1:24" x14ac:dyDescent="0.3">
      <c r="A19339">
        <v>9136100056</v>
      </c>
      <c r="B19339" s="1">
        <v>41787</v>
      </c>
      <c r="C19339">
        <v>875000</v>
      </c>
      <c r="D19339">
        <v>3</v>
      </c>
      <c r="E19339">
        <v>2.75</v>
      </c>
      <c r="F19339">
        <v>2280</v>
      </c>
      <c r="G19339">
        <v>4280</v>
      </c>
      <c r="H19339">
        <v>1</v>
      </c>
      <c r="I19339">
        <v>0</v>
      </c>
      <c r="J19339">
        <v>0</v>
      </c>
      <c r="K19339">
        <v>5</v>
      </c>
      <c r="L19339">
        <v>7</v>
      </c>
      <c r="M19339">
        <v>1280</v>
      </c>
      <c r="N19339">
        <v>1000</v>
      </c>
      <c r="O19339">
        <v>1917</v>
      </c>
      <c r="P19339">
        <v>0</v>
      </c>
      <c r="Q19339">
        <v>98103</v>
      </c>
      <c r="R19339">
        <v>47.668500000000002</v>
      </c>
      <c r="S19339">
        <v>-122.33499999999999</v>
      </c>
      <c r="T19339">
        <v>1650</v>
      </c>
      <c r="U19339">
        <v>4280</v>
      </c>
      <c r="V19339">
        <v>383.77192982456143</v>
      </c>
      <c r="W19339">
        <v>108</v>
      </c>
      <c r="X19339" t="s">
        <v>24</v>
      </c>
    </row>
    <row r="19340" spans="1:24" x14ac:dyDescent="0.3">
      <c r="A19340">
        <v>205000120</v>
      </c>
      <c r="B19340" s="1">
        <v>42073</v>
      </c>
      <c r="C19340">
        <v>628990</v>
      </c>
      <c r="D19340">
        <v>4</v>
      </c>
      <c r="E19340">
        <v>2.5</v>
      </c>
      <c r="F19340">
        <v>2540</v>
      </c>
      <c r="G19340">
        <v>32647</v>
      </c>
      <c r="H19340">
        <v>2</v>
      </c>
      <c r="I19340">
        <v>0</v>
      </c>
      <c r="J19340">
        <v>0</v>
      </c>
      <c r="K19340">
        <v>3</v>
      </c>
      <c r="L19340">
        <v>9</v>
      </c>
      <c r="M19340">
        <v>2540</v>
      </c>
      <c r="N19340">
        <v>0</v>
      </c>
      <c r="O19340">
        <v>1996</v>
      </c>
      <c r="P19340">
        <v>0</v>
      </c>
      <c r="Q19340">
        <v>98053</v>
      </c>
      <c r="R19340">
        <v>47.632399999999997</v>
      </c>
      <c r="S19340">
        <v>-121.988</v>
      </c>
      <c r="T19340">
        <v>2740</v>
      </c>
      <c r="U19340">
        <v>32647</v>
      </c>
      <c r="V19340">
        <v>247.63385826771653</v>
      </c>
      <c r="W19340">
        <v>29</v>
      </c>
      <c r="X19340" t="s">
        <v>24</v>
      </c>
    </row>
    <row r="19341" spans="1:24" x14ac:dyDescent="0.3">
      <c r="A19341">
        <v>3019300090</v>
      </c>
      <c r="B19341" s="1">
        <v>41843</v>
      </c>
      <c r="C19341">
        <v>535000</v>
      </c>
      <c r="D19341">
        <v>2</v>
      </c>
      <c r="E19341">
        <v>3.5</v>
      </c>
      <c r="F19341">
        <v>2560</v>
      </c>
      <c r="G19341">
        <v>5000</v>
      </c>
      <c r="H19341">
        <v>1</v>
      </c>
      <c r="I19341">
        <v>0</v>
      </c>
      <c r="J19341">
        <v>0</v>
      </c>
      <c r="K19341">
        <v>4</v>
      </c>
      <c r="L19341">
        <v>6</v>
      </c>
      <c r="M19341">
        <v>1280</v>
      </c>
      <c r="N19341">
        <v>1280</v>
      </c>
      <c r="O19341">
        <v>1944</v>
      </c>
      <c r="P19341">
        <v>0</v>
      </c>
      <c r="Q19341">
        <v>98107</v>
      </c>
      <c r="R19341">
        <v>47.668100000000003</v>
      </c>
      <c r="S19341">
        <v>-122.36799999999999</v>
      </c>
      <c r="T19341">
        <v>1390</v>
      </c>
      <c r="U19341">
        <v>4000</v>
      </c>
      <c r="V19341">
        <v>208.984375</v>
      </c>
      <c r="W19341">
        <v>81</v>
      </c>
      <c r="X19341" t="s">
        <v>24</v>
      </c>
    </row>
    <row r="19342" spans="1:24" x14ac:dyDescent="0.3">
      <c r="A19342">
        <v>5492200090</v>
      </c>
      <c r="B19342" s="1">
        <v>41919</v>
      </c>
      <c r="C19342">
        <v>770126</v>
      </c>
      <c r="D19342">
        <v>4</v>
      </c>
      <c r="E19342">
        <v>2.75</v>
      </c>
      <c r="F19342">
        <v>2390</v>
      </c>
      <c r="G19342">
        <v>9300</v>
      </c>
      <c r="H19342">
        <v>1</v>
      </c>
      <c r="I19342">
        <v>0</v>
      </c>
      <c r="J19342">
        <v>0</v>
      </c>
      <c r="K19342">
        <v>3</v>
      </c>
      <c r="L19342">
        <v>8</v>
      </c>
      <c r="M19342">
        <v>1430</v>
      </c>
      <c r="N19342">
        <v>960</v>
      </c>
      <c r="O19342">
        <v>1979</v>
      </c>
      <c r="P19342">
        <v>0</v>
      </c>
      <c r="Q19342">
        <v>98004</v>
      </c>
      <c r="R19342">
        <v>47.603499999999997</v>
      </c>
      <c r="S19342">
        <v>-122.206</v>
      </c>
      <c r="T19342">
        <v>1910</v>
      </c>
      <c r="U19342">
        <v>9348</v>
      </c>
      <c r="V19342">
        <v>322.22845188284521</v>
      </c>
      <c r="W19342">
        <v>46</v>
      </c>
      <c r="X19342" t="s">
        <v>24</v>
      </c>
    </row>
    <row r="19343" spans="1:24" x14ac:dyDescent="0.3">
      <c r="A19343">
        <v>1777600900</v>
      </c>
      <c r="B19343" s="1">
        <v>41830</v>
      </c>
      <c r="C19343">
        <v>710000</v>
      </c>
      <c r="D19343">
        <v>4</v>
      </c>
      <c r="E19343">
        <v>2.5</v>
      </c>
      <c r="F19343">
        <v>2870</v>
      </c>
      <c r="G19343">
        <v>8995</v>
      </c>
      <c r="H19343">
        <v>1</v>
      </c>
      <c r="I19343">
        <v>0</v>
      </c>
      <c r="J19343">
        <v>0</v>
      </c>
      <c r="K19343">
        <v>5</v>
      </c>
      <c r="L19343">
        <v>8</v>
      </c>
      <c r="M19343">
        <v>1870</v>
      </c>
      <c r="N19343">
        <v>1000</v>
      </c>
      <c r="O19343">
        <v>1968</v>
      </c>
      <c r="P19343">
        <v>0</v>
      </c>
      <c r="Q19343">
        <v>98006</v>
      </c>
      <c r="R19343">
        <v>47.567799999999998</v>
      </c>
      <c r="S19343">
        <v>-122.128</v>
      </c>
      <c r="T19343">
        <v>2670</v>
      </c>
      <c r="U19343">
        <v>9672</v>
      </c>
      <c r="V19343">
        <v>247.38675958188153</v>
      </c>
      <c r="W19343">
        <v>57</v>
      </c>
      <c r="X19343" t="s">
        <v>24</v>
      </c>
    </row>
    <row r="19344" spans="1:24" x14ac:dyDescent="0.3">
      <c r="A19344">
        <v>9297301050</v>
      </c>
      <c r="B19344" s="1">
        <v>41808</v>
      </c>
      <c r="C19344">
        <v>465000</v>
      </c>
      <c r="D19344">
        <v>3</v>
      </c>
      <c r="E19344">
        <v>1.75</v>
      </c>
      <c r="F19344">
        <v>1510</v>
      </c>
      <c r="G19344">
        <v>4800</v>
      </c>
      <c r="H19344">
        <v>1</v>
      </c>
      <c r="I19344">
        <v>0</v>
      </c>
      <c r="J19344">
        <v>2</v>
      </c>
      <c r="K19344">
        <v>3</v>
      </c>
      <c r="L19344">
        <v>7</v>
      </c>
      <c r="M19344">
        <v>860</v>
      </c>
      <c r="N19344">
        <v>650</v>
      </c>
      <c r="O19344">
        <v>1925</v>
      </c>
      <c r="P19344">
        <v>2011</v>
      </c>
      <c r="Q19344">
        <v>98126</v>
      </c>
      <c r="R19344">
        <v>47.566699999999997</v>
      </c>
      <c r="S19344">
        <v>-122.372</v>
      </c>
      <c r="T19344">
        <v>1510</v>
      </c>
      <c r="U19344">
        <v>4800</v>
      </c>
      <c r="V19344">
        <v>307.94701986754967</v>
      </c>
      <c r="W19344">
        <v>100</v>
      </c>
      <c r="X19344" t="s">
        <v>25</v>
      </c>
    </row>
    <row r="19345" spans="1:24" x14ac:dyDescent="0.3">
      <c r="A19345">
        <v>5745600040</v>
      </c>
      <c r="B19345" s="1">
        <v>41865</v>
      </c>
      <c r="C19345">
        <v>359000</v>
      </c>
      <c r="D19345">
        <v>3</v>
      </c>
      <c r="E19345">
        <v>1.75</v>
      </c>
      <c r="F19345">
        <v>2200</v>
      </c>
      <c r="G19345">
        <v>11520</v>
      </c>
      <c r="H19345">
        <v>1</v>
      </c>
      <c r="I19345">
        <v>0</v>
      </c>
      <c r="J19345">
        <v>0</v>
      </c>
      <c r="K19345">
        <v>4</v>
      </c>
      <c r="L19345">
        <v>7</v>
      </c>
      <c r="M19345">
        <v>2200</v>
      </c>
      <c r="N19345">
        <v>0</v>
      </c>
      <c r="O19345">
        <v>1952</v>
      </c>
      <c r="P19345">
        <v>0</v>
      </c>
      <c r="Q19345">
        <v>98133</v>
      </c>
      <c r="R19345">
        <v>47.765900000000002</v>
      </c>
      <c r="S19345">
        <v>-122.34099999999999</v>
      </c>
      <c r="T19345">
        <v>1690</v>
      </c>
      <c r="U19345">
        <v>8038</v>
      </c>
      <c r="V19345">
        <v>163.18181818181819</v>
      </c>
      <c r="W19345">
        <v>73</v>
      </c>
      <c r="X19345" t="s">
        <v>24</v>
      </c>
    </row>
    <row r="19346" spans="1:24" x14ac:dyDescent="0.3">
      <c r="A19346">
        <v>2114700090</v>
      </c>
      <c r="B19346" s="1">
        <v>42064</v>
      </c>
      <c r="C19346">
        <v>151000</v>
      </c>
      <c r="D19346">
        <v>2</v>
      </c>
      <c r="E19346">
        <v>0.75</v>
      </c>
      <c r="F19346">
        <v>720</v>
      </c>
      <c r="G19346">
        <v>5040</v>
      </c>
      <c r="H19346">
        <v>1</v>
      </c>
      <c r="I19346">
        <v>0</v>
      </c>
      <c r="J19346">
        <v>0</v>
      </c>
      <c r="K19346">
        <v>3</v>
      </c>
      <c r="L19346">
        <v>4</v>
      </c>
      <c r="M19346">
        <v>720</v>
      </c>
      <c r="N19346">
        <v>0</v>
      </c>
      <c r="O19346">
        <v>1949</v>
      </c>
      <c r="P19346">
        <v>0</v>
      </c>
      <c r="Q19346">
        <v>98106</v>
      </c>
      <c r="R19346">
        <v>47.532299999999999</v>
      </c>
      <c r="S19346">
        <v>-122.34699999999999</v>
      </c>
      <c r="T19346">
        <v>1290</v>
      </c>
      <c r="U19346">
        <v>4120</v>
      </c>
      <c r="V19346">
        <v>209.72222222222223</v>
      </c>
      <c r="W19346">
        <v>76</v>
      </c>
      <c r="X19346" t="s">
        <v>24</v>
      </c>
    </row>
    <row r="19347" spans="1:24" x14ac:dyDescent="0.3">
      <c r="A19347">
        <v>2597530650</v>
      </c>
      <c r="B19347" s="1">
        <v>41866</v>
      </c>
      <c r="C19347">
        <v>820000</v>
      </c>
      <c r="D19347">
        <v>3</v>
      </c>
      <c r="E19347">
        <v>2.5</v>
      </c>
      <c r="F19347">
        <v>2970</v>
      </c>
      <c r="G19347">
        <v>9600</v>
      </c>
      <c r="H19347">
        <v>2</v>
      </c>
      <c r="I19347">
        <v>0</v>
      </c>
      <c r="J19347">
        <v>0</v>
      </c>
      <c r="K19347">
        <v>3</v>
      </c>
      <c r="L19347">
        <v>9</v>
      </c>
      <c r="M19347">
        <v>2970</v>
      </c>
      <c r="N19347">
        <v>0</v>
      </c>
      <c r="O19347">
        <v>1994</v>
      </c>
      <c r="P19347">
        <v>0</v>
      </c>
      <c r="Q19347">
        <v>98006</v>
      </c>
      <c r="R19347">
        <v>47.542200000000001</v>
      </c>
      <c r="S19347">
        <v>-122.13200000000001</v>
      </c>
      <c r="T19347">
        <v>2970</v>
      </c>
      <c r="U19347">
        <v>9707</v>
      </c>
      <c r="V19347">
        <v>276.0942760942761</v>
      </c>
      <c r="W19347">
        <v>31</v>
      </c>
      <c r="X19347" t="s">
        <v>24</v>
      </c>
    </row>
    <row r="19348" spans="1:24" x14ac:dyDescent="0.3">
      <c r="A19348">
        <v>1099600620</v>
      </c>
      <c r="B19348" s="1">
        <v>42089</v>
      </c>
      <c r="C19348">
        <v>160000</v>
      </c>
      <c r="D19348">
        <v>3</v>
      </c>
      <c r="E19348">
        <v>1.5</v>
      </c>
      <c r="F19348">
        <v>960</v>
      </c>
      <c r="G19348">
        <v>6497</v>
      </c>
      <c r="H19348">
        <v>1</v>
      </c>
      <c r="I19348">
        <v>0</v>
      </c>
      <c r="J19348">
        <v>0</v>
      </c>
      <c r="K19348">
        <v>4</v>
      </c>
      <c r="L19348">
        <v>7</v>
      </c>
      <c r="M19348">
        <v>960</v>
      </c>
      <c r="N19348">
        <v>0</v>
      </c>
      <c r="O19348">
        <v>1970</v>
      </c>
      <c r="P19348">
        <v>0</v>
      </c>
      <c r="Q19348">
        <v>98023</v>
      </c>
      <c r="R19348">
        <v>47.3018</v>
      </c>
      <c r="S19348">
        <v>-122.378</v>
      </c>
      <c r="T19348">
        <v>1160</v>
      </c>
      <c r="U19348">
        <v>7080</v>
      </c>
      <c r="V19348">
        <v>166.66666666666666</v>
      </c>
      <c r="W19348">
        <v>55</v>
      </c>
      <c r="X19348" t="s">
        <v>24</v>
      </c>
    </row>
    <row r="19349" spans="1:24" x14ac:dyDescent="0.3">
      <c r="A19349">
        <v>3693901720</v>
      </c>
      <c r="B19349" s="1">
        <v>41821</v>
      </c>
      <c r="C19349">
        <v>535000</v>
      </c>
      <c r="D19349">
        <v>4</v>
      </c>
      <c r="E19349">
        <v>1.75</v>
      </c>
      <c r="F19349">
        <v>1420</v>
      </c>
      <c r="G19349">
        <v>5000</v>
      </c>
      <c r="H19349">
        <v>1.5</v>
      </c>
      <c r="I19349">
        <v>0</v>
      </c>
      <c r="J19349">
        <v>0</v>
      </c>
      <c r="K19349">
        <v>4</v>
      </c>
      <c r="L19349">
        <v>7</v>
      </c>
      <c r="M19349">
        <v>1420</v>
      </c>
      <c r="N19349">
        <v>0</v>
      </c>
      <c r="O19349">
        <v>1945</v>
      </c>
      <c r="P19349">
        <v>0</v>
      </c>
      <c r="Q19349">
        <v>98117</v>
      </c>
      <c r="R19349">
        <v>47.677100000000003</v>
      </c>
      <c r="S19349">
        <v>-122.39700000000001</v>
      </c>
      <c r="T19349">
        <v>1490</v>
      </c>
      <c r="U19349">
        <v>5000</v>
      </c>
      <c r="V19349">
        <v>376.76056338028167</v>
      </c>
      <c r="W19349">
        <v>80</v>
      </c>
      <c r="X19349" t="s">
        <v>24</v>
      </c>
    </row>
    <row r="19350" spans="1:24" x14ac:dyDescent="0.3">
      <c r="A19350">
        <v>7417100123</v>
      </c>
      <c r="B19350" s="1">
        <v>42117</v>
      </c>
      <c r="C19350">
        <v>365000</v>
      </c>
      <c r="D19350">
        <v>3</v>
      </c>
      <c r="E19350">
        <v>2.25</v>
      </c>
      <c r="F19350">
        <v>1800</v>
      </c>
      <c r="G19350">
        <v>9010</v>
      </c>
      <c r="H19350">
        <v>1</v>
      </c>
      <c r="I19350">
        <v>0</v>
      </c>
      <c r="J19350">
        <v>0</v>
      </c>
      <c r="K19350">
        <v>3</v>
      </c>
      <c r="L19350">
        <v>7</v>
      </c>
      <c r="M19350">
        <v>1300</v>
      </c>
      <c r="N19350">
        <v>500</v>
      </c>
      <c r="O19350">
        <v>1975</v>
      </c>
      <c r="P19350">
        <v>0</v>
      </c>
      <c r="Q19350">
        <v>98155</v>
      </c>
      <c r="R19350">
        <v>47.772199999999998</v>
      </c>
      <c r="S19350">
        <v>-122.312</v>
      </c>
      <c r="T19350">
        <v>1950</v>
      </c>
      <c r="U19350">
        <v>10240</v>
      </c>
      <c r="V19350">
        <v>202.77777777777777</v>
      </c>
      <c r="W19350">
        <v>50</v>
      </c>
      <c r="X19350" t="s">
        <v>24</v>
      </c>
    </row>
    <row r="19351" spans="1:24" x14ac:dyDescent="0.3">
      <c r="A19351">
        <v>8691410730</v>
      </c>
      <c r="B19351" s="1">
        <v>42055</v>
      </c>
      <c r="C19351">
        <v>708000</v>
      </c>
      <c r="D19351">
        <v>4</v>
      </c>
      <c r="E19351">
        <v>2.5</v>
      </c>
      <c r="F19351">
        <v>3090</v>
      </c>
      <c r="G19351">
        <v>5600</v>
      </c>
      <c r="H19351">
        <v>2</v>
      </c>
      <c r="I19351">
        <v>0</v>
      </c>
      <c r="J19351">
        <v>0</v>
      </c>
      <c r="K19351">
        <v>3</v>
      </c>
      <c r="L19351">
        <v>9</v>
      </c>
      <c r="M19351">
        <v>3090</v>
      </c>
      <c r="N19351">
        <v>0</v>
      </c>
      <c r="O19351">
        <v>2005</v>
      </c>
      <c r="P19351">
        <v>0</v>
      </c>
      <c r="Q19351">
        <v>98075</v>
      </c>
      <c r="R19351">
        <v>47.597000000000001</v>
      </c>
      <c r="S19351">
        <v>-121.979</v>
      </c>
      <c r="T19351">
        <v>3080</v>
      </c>
      <c r="U19351">
        <v>5788</v>
      </c>
      <c r="V19351">
        <v>229.126213592233</v>
      </c>
      <c r="W19351">
        <v>20</v>
      </c>
      <c r="X19351" t="s">
        <v>24</v>
      </c>
    </row>
    <row r="19352" spans="1:24" x14ac:dyDescent="0.3">
      <c r="A19352">
        <v>3832300090</v>
      </c>
      <c r="B19352" s="1">
        <v>41829</v>
      </c>
      <c r="C19352">
        <v>215000</v>
      </c>
      <c r="D19352">
        <v>3</v>
      </c>
      <c r="E19352">
        <v>1</v>
      </c>
      <c r="F19352">
        <v>1200</v>
      </c>
      <c r="G19352">
        <v>7280</v>
      </c>
      <c r="H19352">
        <v>1</v>
      </c>
      <c r="I19352">
        <v>0</v>
      </c>
      <c r="J19352">
        <v>0</v>
      </c>
      <c r="K19352">
        <v>4</v>
      </c>
      <c r="L19352">
        <v>7</v>
      </c>
      <c r="M19352">
        <v>1200</v>
      </c>
      <c r="N19352">
        <v>0</v>
      </c>
      <c r="O19352">
        <v>1967</v>
      </c>
      <c r="P19352">
        <v>0</v>
      </c>
      <c r="Q19352">
        <v>98032</v>
      </c>
      <c r="R19352">
        <v>47.372399999999999</v>
      </c>
      <c r="S19352">
        <v>-122.277</v>
      </c>
      <c r="T19352">
        <v>1200</v>
      </c>
      <c r="U19352">
        <v>8400</v>
      </c>
      <c r="V19352">
        <v>179.16666666666666</v>
      </c>
      <c r="W19352">
        <v>58</v>
      </c>
      <c r="X19352" t="s">
        <v>24</v>
      </c>
    </row>
    <row r="19353" spans="1:24" x14ac:dyDescent="0.3">
      <c r="A19353">
        <v>2525049113</v>
      </c>
      <c r="B19353" s="1">
        <v>41845</v>
      </c>
      <c r="C19353">
        <v>1950000</v>
      </c>
      <c r="D19353">
        <v>4</v>
      </c>
      <c r="E19353">
        <v>3.5</v>
      </c>
      <c r="F19353">
        <v>4065</v>
      </c>
      <c r="G19353">
        <v>18713</v>
      </c>
      <c r="H19353">
        <v>2</v>
      </c>
      <c r="I19353">
        <v>0</v>
      </c>
      <c r="J19353">
        <v>0</v>
      </c>
      <c r="K19353">
        <v>4</v>
      </c>
      <c r="L19353">
        <v>10</v>
      </c>
      <c r="M19353">
        <v>4065</v>
      </c>
      <c r="N19353">
        <v>0</v>
      </c>
      <c r="O19353">
        <v>1987</v>
      </c>
      <c r="P19353">
        <v>0</v>
      </c>
      <c r="Q19353">
        <v>98039</v>
      </c>
      <c r="R19353">
        <v>47.620899999999999</v>
      </c>
      <c r="S19353">
        <v>-122.23699999999999</v>
      </c>
      <c r="T19353">
        <v>3070</v>
      </c>
      <c r="U19353">
        <v>18713</v>
      </c>
      <c r="V19353">
        <v>479.70479704797049</v>
      </c>
      <c r="W19353">
        <v>38</v>
      </c>
      <c r="X19353" t="s">
        <v>24</v>
      </c>
    </row>
    <row r="19354" spans="1:24" x14ac:dyDescent="0.3">
      <c r="A19354">
        <v>1523059103</v>
      </c>
      <c r="B19354" s="1">
        <v>41908</v>
      </c>
      <c r="C19354">
        <v>390000</v>
      </c>
      <c r="D19354">
        <v>4</v>
      </c>
      <c r="E19354">
        <v>2.5</v>
      </c>
      <c r="F19354">
        <v>2570</v>
      </c>
      <c r="G19354">
        <v>22215</v>
      </c>
      <c r="H19354">
        <v>2</v>
      </c>
      <c r="I19354">
        <v>0</v>
      </c>
      <c r="J19354">
        <v>0</v>
      </c>
      <c r="K19354">
        <v>5</v>
      </c>
      <c r="L19354">
        <v>7</v>
      </c>
      <c r="M19354">
        <v>2570</v>
      </c>
      <c r="N19354">
        <v>0</v>
      </c>
      <c r="O19354">
        <v>1958</v>
      </c>
      <c r="P19354">
        <v>0</v>
      </c>
      <c r="Q19354">
        <v>98059</v>
      </c>
      <c r="R19354">
        <v>47.4833</v>
      </c>
      <c r="S19354">
        <v>-122.157</v>
      </c>
      <c r="T19354">
        <v>2460</v>
      </c>
      <c r="U19354">
        <v>6533</v>
      </c>
      <c r="V19354">
        <v>151.75097276264592</v>
      </c>
      <c r="W19354">
        <v>67</v>
      </c>
      <c r="X19354" t="s">
        <v>24</v>
      </c>
    </row>
    <row r="19355" spans="1:24" x14ac:dyDescent="0.3">
      <c r="A19355">
        <v>3187600100</v>
      </c>
      <c r="B19355" s="1">
        <v>41772</v>
      </c>
      <c r="C19355">
        <v>570000</v>
      </c>
      <c r="D19355">
        <v>3</v>
      </c>
      <c r="E19355">
        <v>2</v>
      </c>
      <c r="F19355">
        <v>1530</v>
      </c>
      <c r="G19355">
        <v>5401</v>
      </c>
      <c r="H19355">
        <v>1</v>
      </c>
      <c r="I19355">
        <v>0</v>
      </c>
      <c r="J19355">
        <v>0</v>
      </c>
      <c r="K19355">
        <v>4</v>
      </c>
      <c r="L19355">
        <v>7</v>
      </c>
      <c r="M19355">
        <v>1530</v>
      </c>
      <c r="N19355">
        <v>0</v>
      </c>
      <c r="O19355">
        <v>1937</v>
      </c>
      <c r="P19355">
        <v>0</v>
      </c>
      <c r="Q19355">
        <v>98115</v>
      </c>
      <c r="R19355">
        <v>47.686</v>
      </c>
      <c r="S19355">
        <v>-122.304</v>
      </c>
      <c r="T19355">
        <v>1640</v>
      </c>
      <c r="U19355">
        <v>5467</v>
      </c>
      <c r="V19355">
        <v>372.54901960784315</v>
      </c>
      <c r="W19355">
        <v>88</v>
      </c>
      <c r="X19355" t="s">
        <v>24</v>
      </c>
    </row>
    <row r="19356" spans="1:24" x14ac:dyDescent="0.3">
      <c r="A19356">
        <v>1628700107</v>
      </c>
      <c r="B19356" s="1">
        <v>41815</v>
      </c>
      <c r="C19356">
        <v>383000</v>
      </c>
      <c r="D19356">
        <v>3</v>
      </c>
      <c r="E19356">
        <v>1.75</v>
      </c>
      <c r="F19356">
        <v>1500</v>
      </c>
      <c r="G19356">
        <v>13430</v>
      </c>
      <c r="H19356">
        <v>1</v>
      </c>
      <c r="I19356">
        <v>0</v>
      </c>
      <c r="J19356">
        <v>0</v>
      </c>
      <c r="K19356">
        <v>3</v>
      </c>
      <c r="L19356">
        <v>7</v>
      </c>
      <c r="M19356">
        <v>1500</v>
      </c>
      <c r="N19356">
        <v>0</v>
      </c>
      <c r="O19356">
        <v>1977</v>
      </c>
      <c r="P19356">
        <v>0</v>
      </c>
      <c r="Q19356">
        <v>98072</v>
      </c>
      <c r="R19356">
        <v>47.752699999999997</v>
      </c>
      <c r="S19356">
        <v>-122.08199999999999</v>
      </c>
      <c r="T19356">
        <v>1500</v>
      </c>
      <c r="U19356">
        <v>13430</v>
      </c>
      <c r="V19356">
        <v>255.33333333333334</v>
      </c>
      <c r="W19356">
        <v>48</v>
      </c>
      <c r="X19356" t="s">
        <v>24</v>
      </c>
    </row>
    <row r="19357" spans="1:24" x14ac:dyDescent="0.3">
      <c r="A19357">
        <v>1152700120</v>
      </c>
      <c r="B19357" s="1">
        <v>42103</v>
      </c>
      <c r="C19357">
        <v>370000</v>
      </c>
      <c r="D19357">
        <v>4</v>
      </c>
      <c r="E19357">
        <v>3</v>
      </c>
      <c r="F19357">
        <v>2490</v>
      </c>
      <c r="G19357">
        <v>5706</v>
      </c>
      <c r="H19357">
        <v>2</v>
      </c>
      <c r="I19357">
        <v>0</v>
      </c>
      <c r="J19357">
        <v>0</v>
      </c>
      <c r="K19357">
        <v>3</v>
      </c>
      <c r="L19357">
        <v>9</v>
      </c>
      <c r="M19357">
        <v>2490</v>
      </c>
      <c r="N19357">
        <v>0</v>
      </c>
      <c r="O19357">
        <v>2005</v>
      </c>
      <c r="P19357">
        <v>0</v>
      </c>
      <c r="Q19357">
        <v>98042</v>
      </c>
      <c r="R19357">
        <v>47.350900000000003</v>
      </c>
      <c r="S19357">
        <v>-122.16500000000001</v>
      </c>
      <c r="T19357">
        <v>2650</v>
      </c>
      <c r="U19357">
        <v>5880</v>
      </c>
      <c r="V19357">
        <v>148.59437751004015</v>
      </c>
      <c r="W19357">
        <v>20</v>
      </c>
      <c r="X19357" t="s">
        <v>24</v>
      </c>
    </row>
    <row r="19358" spans="1:24" x14ac:dyDescent="0.3">
      <c r="A19358">
        <v>808300180</v>
      </c>
      <c r="B19358" s="1">
        <v>42046</v>
      </c>
      <c r="C19358">
        <v>454000</v>
      </c>
      <c r="D19358">
        <v>4</v>
      </c>
      <c r="E19358">
        <v>2.5</v>
      </c>
      <c r="F19358">
        <v>3040</v>
      </c>
      <c r="G19358">
        <v>12522</v>
      </c>
      <c r="H19358">
        <v>2</v>
      </c>
      <c r="I19358">
        <v>0</v>
      </c>
      <c r="J19358">
        <v>0</v>
      </c>
      <c r="K19358">
        <v>3</v>
      </c>
      <c r="L19358">
        <v>7</v>
      </c>
      <c r="M19358">
        <v>3040</v>
      </c>
      <c r="N19358">
        <v>0</v>
      </c>
      <c r="O19358">
        <v>2000</v>
      </c>
      <c r="P19358">
        <v>0</v>
      </c>
      <c r="Q19358">
        <v>98019</v>
      </c>
      <c r="R19358">
        <v>47.724699999999999</v>
      </c>
      <c r="S19358">
        <v>-121.959</v>
      </c>
      <c r="T19358">
        <v>2490</v>
      </c>
      <c r="U19358">
        <v>9742</v>
      </c>
      <c r="V19358">
        <v>149.34210526315789</v>
      </c>
      <c r="W19358">
        <v>25</v>
      </c>
      <c r="X19358" t="s">
        <v>24</v>
      </c>
    </row>
    <row r="19359" spans="1:24" x14ac:dyDescent="0.3">
      <c r="A19359">
        <v>3585300194</v>
      </c>
      <c r="B19359" s="1">
        <v>42087</v>
      </c>
      <c r="C19359">
        <v>1400000</v>
      </c>
      <c r="D19359">
        <v>5</v>
      </c>
      <c r="E19359">
        <v>3.25</v>
      </c>
      <c r="F19359">
        <v>4140</v>
      </c>
      <c r="G19359">
        <v>32700</v>
      </c>
      <c r="H19359">
        <v>1</v>
      </c>
      <c r="I19359">
        <v>0</v>
      </c>
      <c r="J19359">
        <v>4</v>
      </c>
      <c r="K19359">
        <v>3</v>
      </c>
      <c r="L19359">
        <v>10</v>
      </c>
      <c r="M19359">
        <v>2190</v>
      </c>
      <c r="N19359">
        <v>1950</v>
      </c>
      <c r="O19359">
        <v>1973</v>
      </c>
      <c r="P19359">
        <v>0</v>
      </c>
      <c r="Q19359">
        <v>98177</v>
      </c>
      <c r="R19359">
        <v>47.763300000000001</v>
      </c>
      <c r="S19359">
        <v>-122.369</v>
      </c>
      <c r="T19359">
        <v>3220</v>
      </c>
      <c r="U19359">
        <v>22077</v>
      </c>
      <c r="V19359">
        <v>338.16425120772948</v>
      </c>
      <c r="W19359">
        <v>52</v>
      </c>
      <c r="X19359" t="s">
        <v>24</v>
      </c>
    </row>
    <row r="19360" spans="1:24" x14ac:dyDescent="0.3">
      <c r="A19360">
        <v>3342700610</v>
      </c>
      <c r="B19360" s="1">
        <v>41848</v>
      </c>
      <c r="C19360">
        <v>371000</v>
      </c>
      <c r="D19360">
        <v>4</v>
      </c>
      <c r="E19360">
        <v>1.75</v>
      </c>
      <c r="F19360">
        <v>1690</v>
      </c>
      <c r="G19360">
        <v>10854</v>
      </c>
      <c r="H19360">
        <v>1</v>
      </c>
      <c r="I19360">
        <v>0</v>
      </c>
      <c r="J19360">
        <v>0</v>
      </c>
      <c r="K19360">
        <v>3</v>
      </c>
      <c r="L19360">
        <v>7</v>
      </c>
      <c r="M19360">
        <v>1690</v>
      </c>
      <c r="N19360">
        <v>0</v>
      </c>
      <c r="O19360">
        <v>1977</v>
      </c>
      <c r="P19360">
        <v>0</v>
      </c>
      <c r="Q19360">
        <v>98056</v>
      </c>
      <c r="R19360">
        <v>47.524099999999997</v>
      </c>
      <c r="S19360">
        <v>-122.199</v>
      </c>
      <c r="T19360">
        <v>2390</v>
      </c>
      <c r="U19360">
        <v>7000</v>
      </c>
      <c r="V19360">
        <v>219.52662721893492</v>
      </c>
      <c r="W19360">
        <v>48</v>
      </c>
      <c r="X19360" t="s">
        <v>24</v>
      </c>
    </row>
    <row r="19361" spans="1:24" x14ac:dyDescent="0.3">
      <c r="A19361">
        <v>7376300085</v>
      </c>
      <c r="B19361" s="1">
        <v>42129</v>
      </c>
      <c r="C19361">
        <v>530000</v>
      </c>
      <c r="D19361">
        <v>3</v>
      </c>
      <c r="E19361">
        <v>1.75</v>
      </c>
      <c r="F19361">
        <v>1430</v>
      </c>
      <c r="G19361">
        <v>10350</v>
      </c>
      <c r="H19361">
        <v>1</v>
      </c>
      <c r="I19361">
        <v>0</v>
      </c>
      <c r="J19361">
        <v>0</v>
      </c>
      <c r="K19361">
        <v>3</v>
      </c>
      <c r="L19361">
        <v>7</v>
      </c>
      <c r="M19361">
        <v>1430</v>
      </c>
      <c r="N19361">
        <v>0</v>
      </c>
      <c r="O19361">
        <v>1959</v>
      </c>
      <c r="P19361">
        <v>0</v>
      </c>
      <c r="Q19361">
        <v>98008</v>
      </c>
      <c r="R19361">
        <v>47.635300000000001</v>
      </c>
      <c r="S19361">
        <v>-122.123</v>
      </c>
      <c r="T19361">
        <v>1890</v>
      </c>
      <c r="U19361">
        <v>10350</v>
      </c>
      <c r="V19361">
        <v>370.62937062937061</v>
      </c>
      <c r="W19361">
        <v>66</v>
      </c>
      <c r="X19361" t="s">
        <v>24</v>
      </c>
    </row>
    <row r="19362" spans="1:24" x14ac:dyDescent="0.3">
      <c r="A19362">
        <v>6204000040</v>
      </c>
      <c r="B19362" s="1">
        <v>41800</v>
      </c>
      <c r="C19362">
        <v>608000</v>
      </c>
      <c r="D19362">
        <v>4</v>
      </c>
      <c r="E19362">
        <v>2.75</v>
      </c>
      <c r="F19362">
        <v>2490</v>
      </c>
      <c r="G19362">
        <v>9714</v>
      </c>
      <c r="H19362">
        <v>1</v>
      </c>
      <c r="I19362">
        <v>0</v>
      </c>
      <c r="J19362">
        <v>0</v>
      </c>
      <c r="K19362">
        <v>4</v>
      </c>
      <c r="L19362">
        <v>8</v>
      </c>
      <c r="M19362">
        <v>1400</v>
      </c>
      <c r="N19362">
        <v>1090</v>
      </c>
      <c r="O19362">
        <v>1983</v>
      </c>
      <c r="P19362">
        <v>0</v>
      </c>
      <c r="Q19362">
        <v>98011</v>
      </c>
      <c r="R19362">
        <v>47.749600000000001</v>
      </c>
      <c r="S19362">
        <v>-122.20099999999999</v>
      </c>
      <c r="T19362">
        <v>2060</v>
      </c>
      <c r="U19362">
        <v>15300</v>
      </c>
      <c r="V19362">
        <v>244.17670682730923</v>
      </c>
      <c r="W19362">
        <v>42</v>
      </c>
      <c r="X19362" t="s">
        <v>24</v>
      </c>
    </row>
    <row r="19363" spans="1:24" x14ac:dyDescent="0.3">
      <c r="A19363">
        <v>3992700475</v>
      </c>
      <c r="B19363" s="1">
        <v>41954</v>
      </c>
      <c r="C19363">
        <v>450000</v>
      </c>
      <c r="D19363">
        <v>3</v>
      </c>
      <c r="E19363">
        <v>1.75</v>
      </c>
      <c r="F19363">
        <v>1350</v>
      </c>
      <c r="G19363">
        <v>7200</v>
      </c>
      <c r="H19363">
        <v>1</v>
      </c>
      <c r="I19363">
        <v>0</v>
      </c>
      <c r="J19363">
        <v>0</v>
      </c>
      <c r="K19363">
        <v>5</v>
      </c>
      <c r="L19363">
        <v>7</v>
      </c>
      <c r="M19363">
        <v>1350</v>
      </c>
      <c r="N19363">
        <v>0</v>
      </c>
      <c r="O19363">
        <v>1954</v>
      </c>
      <c r="P19363">
        <v>0</v>
      </c>
      <c r="Q19363">
        <v>98125</v>
      </c>
      <c r="R19363">
        <v>47.713000000000001</v>
      </c>
      <c r="S19363">
        <v>-122.28400000000001</v>
      </c>
      <c r="T19363">
        <v>1100</v>
      </c>
      <c r="U19363">
        <v>7200</v>
      </c>
      <c r="V19363">
        <v>333.33333333333331</v>
      </c>
      <c r="W19363">
        <v>71</v>
      </c>
      <c r="X19363" t="s">
        <v>24</v>
      </c>
    </row>
    <row r="19364" spans="1:24" x14ac:dyDescent="0.3">
      <c r="A19364">
        <v>9510920120</v>
      </c>
      <c r="B19364" s="1">
        <v>41850</v>
      </c>
      <c r="C19364">
        <v>780000</v>
      </c>
      <c r="D19364">
        <v>4</v>
      </c>
      <c r="E19364">
        <v>2.5</v>
      </c>
      <c r="F19364">
        <v>3140</v>
      </c>
      <c r="G19364">
        <v>14421</v>
      </c>
      <c r="H19364">
        <v>2</v>
      </c>
      <c r="I19364">
        <v>0</v>
      </c>
      <c r="J19364">
        <v>0</v>
      </c>
      <c r="K19364">
        <v>3</v>
      </c>
      <c r="L19364">
        <v>10</v>
      </c>
      <c r="M19364">
        <v>3140</v>
      </c>
      <c r="N19364">
        <v>0</v>
      </c>
      <c r="O19364">
        <v>1994</v>
      </c>
      <c r="P19364">
        <v>0</v>
      </c>
      <c r="Q19364">
        <v>98075</v>
      </c>
      <c r="R19364">
        <v>47.594299999999997</v>
      </c>
      <c r="S19364">
        <v>-122.018</v>
      </c>
      <c r="T19364">
        <v>3140</v>
      </c>
      <c r="U19364">
        <v>17417</v>
      </c>
      <c r="V19364">
        <v>248.40764331210192</v>
      </c>
      <c r="W19364">
        <v>31</v>
      </c>
      <c r="X19364" t="s">
        <v>24</v>
      </c>
    </row>
    <row r="19365" spans="1:24" x14ac:dyDescent="0.3">
      <c r="A19365">
        <v>9485920120</v>
      </c>
      <c r="B19365" s="1">
        <v>41880</v>
      </c>
      <c r="C19365">
        <v>290000</v>
      </c>
      <c r="D19365">
        <v>4</v>
      </c>
      <c r="E19365">
        <v>2.5</v>
      </c>
      <c r="F19365">
        <v>2340</v>
      </c>
      <c r="G19365">
        <v>52272</v>
      </c>
      <c r="H19365">
        <v>2</v>
      </c>
      <c r="I19365">
        <v>0</v>
      </c>
      <c r="J19365">
        <v>0</v>
      </c>
      <c r="K19365">
        <v>2</v>
      </c>
      <c r="L19365">
        <v>8</v>
      </c>
      <c r="M19365">
        <v>2340</v>
      </c>
      <c r="N19365">
        <v>0</v>
      </c>
      <c r="O19365">
        <v>1978</v>
      </c>
      <c r="P19365">
        <v>0</v>
      </c>
      <c r="Q19365">
        <v>98042</v>
      </c>
      <c r="R19365">
        <v>47.346800000000002</v>
      </c>
      <c r="S19365">
        <v>-122.09099999999999</v>
      </c>
      <c r="T19365">
        <v>2480</v>
      </c>
      <c r="U19365">
        <v>40500</v>
      </c>
      <c r="V19365">
        <v>123.93162393162393</v>
      </c>
      <c r="W19365">
        <v>47</v>
      </c>
      <c r="X19365" t="s">
        <v>24</v>
      </c>
    </row>
    <row r="19366" spans="1:24" x14ac:dyDescent="0.3">
      <c r="A19366">
        <v>1685200110</v>
      </c>
      <c r="B19366" s="1">
        <v>41898</v>
      </c>
      <c r="C19366">
        <v>225000</v>
      </c>
      <c r="D19366">
        <v>3</v>
      </c>
      <c r="E19366">
        <v>1.75</v>
      </c>
      <c r="F19366">
        <v>1610</v>
      </c>
      <c r="G19366">
        <v>14182</v>
      </c>
      <c r="H19366">
        <v>1</v>
      </c>
      <c r="I19366">
        <v>0</v>
      </c>
      <c r="J19366">
        <v>0</v>
      </c>
      <c r="K19366">
        <v>4</v>
      </c>
      <c r="L19366">
        <v>7</v>
      </c>
      <c r="M19366">
        <v>1100</v>
      </c>
      <c r="N19366">
        <v>510</v>
      </c>
      <c r="O19366">
        <v>1978</v>
      </c>
      <c r="P19366">
        <v>0</v>
      </c>
      <c r="Q19366">
        <v>98092</v>
      </c>
      <c r="R19366">
        <v>47.317399999999999</v>
      </c>
      <c r="S19366">
        <v>-122.18</v>
      </c>
      <c r="T19366">
        <v>1510</v>
      </c>
      <c r="U19366">
        <v>8400</v>
      </c>
      <c r="V19366">
        <v>139.75155279503105</v>
      </c>
      <c r="W19366">
        <v>47</v>
      </c>
      <c r="X19366" t="s">
        <v>24</v>
      </c>
    </row>
    <row r="19367" spans="1:24" x14ac:dyDescent="0.3">
      <c r="A19367">
        <v>7574910650</v>
      </c>
      <c r="B19367" s="1">
        <v>41893</v>
      </c>
      <c r="C19367">
        <v>805000</v>
      </c>
      <c r="D19367">
        <v>4</v>
      </c>
      <c r="E19367">
        <v>2.5</v>
      </c>
      <c r="F19367">
        <v>3320</v>
      </c>
      <c r="G19367">
        <v>38032</v>
      </c>
      <c r="H19367">
        <v>2</v>
      </c>
      <c r="I19367">
        <v>0</v>
      </c>
      <c r="J19367">
        <v>0</v>
      </c>
      <c r="K19367">
        <v>4</v>
      </c>
      <c r="L19367">
        <v>10</v>
      </c>
      <c r="M19367">
        <v>3320</v>
      </c>
      <c r="N19367">
        <v>0</v>
      </c>
      <c r="O19367">
        <v>1991</v>
      </c>
      <c r="P19367">
        <v>0</v>
      </c>
      <c r="Q19367">
        <v>98077</v>
      </c>
      <c r="R19367">
        <v>47.747799999999998</v>
      </c>
      <c r="S19367">
        <v>-122.036</v>
      </c>
      <c r="T19367">
        <v>3270</v>
      </c>
      <c r="U19367">
        <v>37804</v>
      </c>
      <c r="V19367">
        <v>242.46987951807228</v>
      </c>
      <c r="W19367">
        <v>34</v>
      </c>
      <c r="X19367" t="s">
        <v>24</v>
      </c>
    </row>
    <row r="19368" spans="1:24" x14ac:dyDescent="0.3">
      <c r="A19368">
        <v>4178600040</v>
      </c>
      <c r="B19368" s="1">
        <v>42101</v>
      </c>
      <c r="C19368">
        <v>660000</v>
      </c>
      <c r="D19368">
        <v>3</v>
      </c>
      <c r="E19368">
        <v>2.5</v>
      </c>
      <c r="F19368">
        <v>2390</v>
      </c>
      <c r="G19368">
        <v>15669</v>
      </c>
      <c r="H19368">
        <v>2</v>
      </c>
      <c r="I19368">
        <v>0</v>
      </c>
      <c r="J19368">
        <v>0</v>
      </c>
      <c r="K19368">
        <v>3</v>
      </c>
      <c r="L19368">
        <v>9</v>
      </c>
      <c r="M19368">
        <v>2390</v>
      </c>
      <c r="N19368">
        <v>0</v>
      </c>
      <c r="O19368">
        <v>1991</v>
      </c>
      <c r="P19368">
        <v>0</v>
      </c>
      <c r="Q19368">
        <v>98011</v>
      </c>
      <c r="R19368">
        <v>47.744599999999998</v>
      </c>
      <c r="S19368">
        <v>-122.193</v>
      </c>
      <c r="T19368">
        <v>2640</v>
      </c>
      <c r="U19368">
        <v>12500</v>
      </c>
      <c r="V19368">
        <v>276.15062761506277</v>
      </c>
      <c r="W19368">
        <v>34</v>
      </c>
      <c r="X19368" t="s">
        <v>24</v>
      </c>
    </row>
    <row r="19369" spans="1:24" x14ac:dyDescent="0.3">
      <c r="A19369">
        <v>3793700210</v>
      </c>
      <c r="B19369" s="1">
        <v>41803</v>
      </c>
      <c r="C19369">
        <v>299000</v>
      </c>
      <c r="D19369">
        <v>3</v>
      </c>
      <c r="E19369">
        <v>1.75</v>
      </c>
      <c r="F19369">
        <v>1180</v>
      </c>
      <c r="G19369">
        <v>13927</v>
      </c>
      <c r="H19369">
        <v>1</v>
      </c>
      <c r="I19369">
        <v>0</v>
      </c>
      <c r="J19369">
        <v>0</v>
      </c>
      <c r="K19369">
        <v>5</v>
      </c>
      <c r="L19369">
        <v>7</v>
      </c>
      <c r="M19369">
        <v>1180</v>
      </c>
      <c r="N19369">
        <v>0</v>
      </c>
      <c r="O19369">
        <v>1962</v>
      </c>
      <c r="P19369">
        <v>0</v>
      </c>
      <c r="Q19369">
        <v>98059</v>
      </c>
      <c r="R19369">
        <v>47.4818</v>
      </c>
      <c r="S19369">
        <v>-122.09399999999999</v>
      </c>
      <c r="T19369">
        <v>1400</v>
      </c>
      <c r="U19369">
        <v>13173</v>
      </c>
      <c r="V19369">
        <v>253.38983050847457</v>
      </c>
      <c r="W19369">
        <v>63</v>
      </c>
      <c r="X19369" t="s">
        <v>24</v>
      </c>
    </row>
    <row r="19370" spans="1:24" x14ac:dyDescent="0.3">
      <c r="A19370">
        <v>1972200325</v>
      </c>
      <c r="B19370" s="1">
        <v>41901</v>
      </c>
      <c r="C19370">
        <v>530000</v>
      </c>
      <c r="D19370">
        <v>2</v>
      </c>
      <c r="E19370">
        <v>2.25</v>
      </c>
      <c r="F19370">
        <v>1260</v>
      </c>
      <c r="G19370">
        <v>1312</v>
      </c>
      <c r="H19370">
        <v>3</v>
      </c>
      <c r="I19370">
        <v>0</v>
      </c>
      <c r="J19370">
        <v>0</v>
      </c>
      <c r="K19370">
        <v>3</v>
      </c>
      <c r="L19370">
        <v>8</v>
      </c>
      <c r="M19370">
        <v>1260</v>
      </c>
      <c r="N19370">
        <v>0</v>
      </c>
      <c r="O19370">
        <v>2007</v>
      </c>
      <c r="P19370">
        <v>0</v>
      </c>
      <c r="Q19370">
        <v>98103</v>
      </c>
      <c r="R19370">
        <v>47.653799999999997</v>
      </c>
      <c r="S19370">
        <v>-122.35599999999999</v>
      </c>
      <c r="T19370">
        <v>1300</v>
      </c>
      <c r="U19370">
        <v>1312</v>
      </c>
      <c r="V19370">
        <v>420.63492063492066</v>
      </c>
      <c r="W19370">
        <v>18</v>
      </c>
      <c r="X19370" t="s">
        <v>24</v>
      </c>
    </row>
    <row r="19371" spans="1:24" x14ac:dyDescent="0.3">
      <c r="A19371">
        <v>7010701383</v>
      </c>
      <c r="B19371" s="1">
        <v>41929</v>
      </c>
      <c r="C19371">
        <v>680000</v>
      </c>
      <c r="D19371">
        <v>3</v>
      </c>
      <c r="E19371">
        <v>2.5</v>
      </c>
      <c r="F19371">
        <v>1800</v>
      </c>
      <c r="G19371">
        <v>4400</v>
      </c>
      <c r="H19371">
        <v>1</v>
      </c>
      <c r="I19371">
        <v>0</v>
      </c>
      <c r="J19371">
        <v>0</v>
      </c>
      <c r="K19371">
        <v>5</v>
      </c>
      <c r="L19371">
        <v>7</v>
      </c>
      <c r="M19371">
        <v>1350</v>
      </c>
      <c r="N19371">
        <v>450</v>
      </c>
      <c r="O19371">
        <v>1970</v>
      </c>
      <c r="P19371">
        <v>0</v>
      </c>
      <c r="Q19371">
        <v>98199</v>
      </c>
      <c r="R19371">
        <v>47.6599</v>
      </c>
      <c r="S19371">
        <v>-122.396</v>
      </c>
      <c r="T19371">
        <v>1920</v>
      </c>
      <c r="U19371">
        <v>4400</v>
      </c>
      <c r="V19371">
        <v>377.77777777777777</v>
      </c>
      <c r="W19371">
        <v>55</v>
      </c>
      <c r="X19371" t="s">
        <v>24</v>
      </c>
    </row>
    <row r="19372" spans="1:24" x14ac:dyDescent="0.3">
      <c r="A19372">
        <v>3353401340</v>
      </c>
      <c r="B19372" s="1">
        <v>42051</v>
      </c>
      <c r="C19372">
        <v>199900</v>
      </c>
      <c r="D19372">
        <v>4</v>
      </c>
      <c r="E19372">
        <v>1.75</v>
      </c>
      <c r="F19372">
        <v>1790</v>
      </c>
      <c r="G19372">
        <v>12000</v>
      </c>
      <c r="H19372">
        <v>1</v>
      </c>
      <c r="I19372">
        <v>0</v>
      </c>
      <c r="J19372">
        <v>0</v>
      </c>
      <c r="K19372">
        <v>5</v>
      </c>
      <c r="L19372">
        <v>6</v>
      </c>
      <c r="M19372">
        <v>1790</v>
      </c>
      <c r="N19372">
        <v>0</v>
      </c>
      <c r="O19372">
        <v>1944</v>
      </c>
      <c r="P19372">
        <v>0</v>
      </c>
      <c r="Q19372">
        <v>98001</v>
      </c>
      <c r="R19372">
        <v>47.266399999999997</v>
      </c>
      <c r="S19372">
        <v>-122.256</v>
      </c>
      <c r="T19372">
        <v>1550</v>
      </c>
      <c r="U19372">
        <v>9840</v>
      </c>
      <c r="V19372">
        <v>111.67597765363128</v>
      </c>
      <c r="W19372">
        <v>81</v>
      </c>
      <c r="X19372" t="s">
        <v>24</v>
      </c>
    </row>
    <row r="19373" spans="1:24" x14ac:dyDescent="0.3">
      <c r="A19373">
        <v>3352401037</v>
      </c>
      <c r="B19373" s="1">
        <v>42012</v>
      </c>
      <c r="C19373">
        <v>224000</v>
      </c>
      <c r="D19373">
        <v>3</v>
      </c>
      <c r="E19373">
        <v>1.75</v>
      </c>
      <c r="F19373">
        <v>1760</v>
      </c>
      <c r="G19373">
        <v>6300</v>
      </c>
      <c r="H19373">
        <v>1</v>
      </c>
      <c r="I19373">
        <v>0</v>
      </c>
      <c r="J19373">
        <v>0</v>
      </c>
      <c r="K19373">
        <v>3</v>
      </c>
      <c r="L19373">
        <v>7</v>
      </c>
      <c r="M19373">
        <v>1060</v>
      </c>
      <c r="N19373">
        <v>700</v>
      </c>
      <c r="O19373">
        <v>1963</v>
      </c>
      <c r="P19373">
        <v>0</v>
      </c>
      <c r="Q19373">
        <v>98178</v>
      </c>
      <c r="R19373">
        <v>47.500300000000003</v>
      </c>
      <c r="S19373">
        <v>-122.26</v>
      </c>
      <c r="T19373">
        <v>1340</v>
      </c>
      <c r="U19373">
        <v>7300</v>
      </c>
      <c r="V19373">
        <v>127.27272727272727</v>
      </c>
      <c r="W19373">
        <v>62</v>
      </c>
      <c r="X19373" t="s">
        <v>24</v>
      </c>
    </row>
    <row r="19374" spans="1:24" x14ac:dyDescent="0.3">
      <c r="A19374">
        <v>8802400906</v>
      </c>
      <c r="B19374" s="1">
        <v>41880</v>
      </c>
      <c r="C19374">
        <v>244000</v>
      </c>
      <c r="D19374">
        <v>3</v>
      </c>
      <c r="E19374">
        <v>1.75</v>
      </c>
      <c r="F19374">
        <v>1540</v>
      </c>
      <c r="G19374">
        <v>8885</v>
      </c>
      <c r="H19374">
        <v>1</v>
      </c>
      <c r="I19374">
        <v>0</v>
      </c>
      <c r="J19374">
        <v>0</v>
      </c>
      <c r="K19374">
        <v>4</v>
      </c>
      <c r="L19374">
        <v>7</v>
      </c>
      <c r="M19374">
        <v>1440</v>
      </c>
      <c r="N19374">
        <v>100</v>
      </c>
      <c r="O19374">
        <v>1980</v>
      </c>
      <c r="P19374">
        <v>0</v>
      </c>
      <c r="Q19374">
        <v>98031</v>
      </c>
      <c r="R19374">
        <v>47.403100000000002</v>
      </c>
      <c r="S19374">
        <v>-122.20099999999999</v>
      </c>
      <c r="T19374">
        <v>1540</v>
      </c>
      <c r="U19374">
        <v>12734</v>
      </c>
      <c r="V19374">
        <v>158.44155844155844</v>
      </c>
      <c r="W19374">
        <v>45</v>
      </c>
      <c r="X19374" t="s">
        <v>24</v>
      </c>
    </row>
    <row r="19375" spans="1:24" x14ac:dyDescent="0.3">
      <c r="A19375">
        <v>4443800940</v>
      </c>
      <c r="B19375" s="1">
        <v>42102</v>
      </c>
      <c r="C19375">
        <v>485000</v>
      </c>
      <c r="D19375">
        <v>4</v>
      </c>
      <c r="E19375">
        <v>1.75</v>
      </c>
      <c r="F19375">
        <v>1260</v>
      </c>
      <c r="G19375">
        <v>3880</v>
      </c>
      <c r="H19375">
        <v>1</v>
      </c>
      <c r="I19375">
        <v>0</v>
      </c>
      <c r="J19375">
        <v>0</v>
      </c>
      <c r="K19375">
        <v>5</v>
      </c>
      <c r="L19375">
        <v>7</v>
      </c>
      <c r="M19375">
        <v>860</v>
      </c>
      <c r="N19375">
        <v>400</v>
      </c>
      <c r="O19375">
        <v>1918</v>
      </c>
      <c r="P19375">
        <v>0</v>
      </c>
      <c r="Q19375">
        <v>98117</v>
      </c>
      <c r="R19375">
        <v>47.686999999999998</v>
      </c>
      <c r="S19375">
        <v>-122.39100000000001</v>
      </c>
      <c r="T19375">
        <v>1000</v>
      </c>
      <c r="U19375">
        <v>3880</v>
      </c>
      <c r="V19375">
        <v>384.92063492063494</v>
      </c>
      <c r="W19375">
        <v>107</v>
      </c>
      <c r="X19375" t="s">
        <v>24</v>
      </c>
    </row>
    <row r="19376" spans="1:24" x14ac:dyDescent="0.3">
      <c r="A19376">
        <v>2215450100</v>
      </c>
      <c r="B19376" s="1">
        <v>42016</v>
      </c>
      <c r="C19376">
        <v>330000</v>
      </c>
      <c r="D19376">
        <v>4</v>
      </c>
      <c r="E19376">
        <v>2.5</v>
      </c>
      <c r="F19376">
        <v>2240</v>
      </c>
      <c r="G19376">
        <v>7589</v>
      </c>
      <c r="H19376">
        <v>2</v>
      </c>
      <c r="I19376">
        <v>0</v>
      </c>
      <c r="J19376">
        <v>0</v>
      </c>
      <c r="K19376">
        <v>3</v>
      </c>
      <c r="L19376">
        <v>8</v>
      </c>
      <c r="M19376">
        <v>2240</v>
      </c>
      <c r="N19376">
        <v>0</v>
      </c>
      <c r="O19376">
        <v>1994</v>
      </c>
      <c r="P19376">
        <v>0</v>
      </c>
      <c r="Q19376">
        <v>98030</v>
      </c>
      <c r="R19376">
        <v>47.382399999999997</v>
      </c>
      <c r="S19376">
        <v>-122.20699999999999</v>
      </c>
      <c r="T19376">
        <v>2250</v>
      </c>
      <c r="U19376">
        <v>7300</v>
      </c>
      <c r="V19376">
        <v>147.32142857142858</v>
      </c>
      <c r="W19376">
        <v>31</v>
      </c>
      <c r="X19376" t="s">
        <v>24</v>
      </c>
    </row>
    <row r="19377" spans="1:24" x14ac:dyDescent="0.3">
      <c r="A19377">
        <v>8900000100</v>
      </c>
      <c r="B19377" s="1">
        <v>42004</v>
      </c>
      <c r="C19377">
        <v>509000</v>
      </c>
      <c r="D19377">
        <v>4</v>
      </c>
      <c r="E19377">
        <v>2</v>
      </c>
      <c r="F19377">
        <v>1630</v>
      </c>
      <c r="G19377">
        <v>1724</v>
      </c>
      <c r="H19377">
        <v>1.5</v>
      </c>
      <c r="I19377">
        <v>0</v>
      </c>
      <c r="J19377">
        <v>0</v>
      </c>
      <c r="K19377">
        <v>3</v>
      </c>
      <c r="L19377">
        <v>6</v>
      </c>
      <c r="M19377">
        <v>1030</v>
      </c>
      <c r="N19377">
        <v>600</v>
      </c>
      <c r="O19377">
        <v>1915</v>
      </c>
      <c r="P19377">
        <v>1970</v>
      </c>
      <c r="Q19377">
        <v>98119</v>
      </c>
      <c r="R19377">
        <v>47.647199999999998</v>
      </c>
      <c r="S19377">
        <v>-122.36199999999999</v>
      </c>
      <c r="T19377">
        <v>1780</v>
      </c>
      <c r="U19377">
        <v>3810</v>
      </c>
      <c r="V19377">
        <v>312.26993865030676</v>
      </c>
      <c r="W19377">
        <v>110</v>
      </c>
      <c r="X19377" t="s">
        <v>25</v>
      </c>
    </row>
    <row r="19378" spans="1:24" x14ac:dyDescent="0.3">
      <c r="A19378">
        <v>8079010220</v>
      </c>
      <c r="B19378" s="1">
        <v>41960</v>
      </c>
      <c r="C19378">
        <v>440000</v>
      </c>
      <c r="D19378">
        <v>4</v>
      </c>
      <c r="E19378">
        <v>2.5</v>
      </c>
      <c r="F19378">
        <v>2350</v>
      </c>
      <c r="G19378">
        <v>7203</v>
      </c>
      <c r="H19378">
        <v>2</v>
      </c>
      <c r="I19378">
        <v>0</v>
      </c>
      <c r="J19378">
        <v>0</v>
      </c>
      <c r="K19378">
        <v>3</v>
      </c>
      <c r="L19378">
        <v>8</v>
      </c>
      <c r="M19378">
        <v>2350</v>
      </c>
      <c r="N19378">
        <v>0</v>
      </c>
      <c r="O19378">
        <v>1989</v>
      </c>
      <c r="P19378">
        <v>0</v>
      </c>
      <c r="Q19378">
        <v>98059</v>
      </c>
      <c r="R19378">
        <v>47.512300000000003</v>
      </c>
      <c r="S19378">
        <v>-122.151</v>
      </c>
      <c r="T19378">
        <v>2260</v>
      </c>
      <c r="U19378">
        <v>7274</v>
      </c>
      <c r="V19378">
        <v>187.2340425531915</v>
      </c>
      <c r="W19378">
        <v>36</v>
      </c>
      <c r="X19378" t="s">
        <v>24</v>
      </c>
    </row>
    <row r="19379" spans="1:24" x14ac:dyDescent="0.3">
      <c r="A19379">
        <v>8078050120</v>
      </c>
      <c r="B19379" s="1">
        <v>41983</v>
      </c>
      <c r="C19379">
        <v>244000</v>
      </c>
      <c r="D19379">
        <v>3</v>
      </c>
      <c r="E19379">
        <v>2</v>
      </c>
      <c r="F19379">
        <v>1350</v>
      </c>
      <c r="G19379">
        <v>8587</v>
      </c>
      <c r="H19379">
        <v>1</v>
      </c>
      <c r="I19379">
        <v>0</v>
      </c>
      <c r="J19379">
        <v>0</v>
      </c>
      <c r="K19379">
        <v>3</v>
      </c>
      <c r="L19379">
        <v>7</v>
      </c>
      <c r="M19379">
        <v>1350</v>
      </c>
      <c r="N19379">
        <v>0</v>
      </c>
      <c r="O19379">
        <v>1998</v>
      </c>
      <c r="P19379">
        <v>0</v>
      </c>
      <c r="Q19379">
        <v>98022</v>
      </c>
      <c r="R19379">
        <v>47.207299999999996</v>
      </c>
      <c r="S19379">
        <v>-122.012</v>
      </c>
      <c r="T19379">
        <v>1350</v>
      </c>
      <c r="U19379">
        <v>8587</v>
      </c>
      <c r="V19379">
        <v>180.74074074074073</v>
      </c>
      <c r="W19379">
        <v>27</v>
      </c>
      <c r="X19379" t="s">
        <v>24</v>
      </c>
    </row>
    <row r="19380" spans="1:24" x14ac:dyDescent="0.3">
      <c r="A19380">
        <v>1773101215</v>
      </c>
      <c r="B19380" s="1">
        <v>41837</v>
      </c>
      <c r="C19380">
        <v>399700</v>
      </c>
      <c r="D19380">
        <v>4</v>
      </c>
      <c r="E19380">
        <v>1.75</v>
      </c>
      <c r="F19380">
        <v>1320</v>
      </c>
      <c r="G19380">
        <v>4800</v>
      </c>
      <c r="H19380">
        <v>1</v>
      </c>
      <c r="I19380">
        <v>0</v>
      </c>
      <c r="J19380">
        <v>0</v>
      </c>
      <c r="K19380">
        <v>4</v>
      </c>
      <c r="L19380">
        <v>7</v>
      </c>
      <c r="M19380">
        <v>870</v>
      </c>
      <c r="N19380">
        <v>450</v>
      </c>
      <c r="O19380">
        <v>1930</v>
      </c>
      <c r="P19380">
        <v>0</v>
      </c>
      <c r="Q19380">
        <v>98106</v>
      </c>
      <c r="R19380">
        <v>47.553400000000003</v>
      </c>
      <c r="S19380">
        <v>-122.36499999999999</v>
      </c>
      <c r="T19380">
        <v>940</v>
      </c>
      <c r="U19380">
        <v>4800</v>
      </c>
      <c r="V19380">
        <v>302.80303030303031</v>
      </c>
      <c r="W19380">
        <v>95</v>
      </c>
      <c r="X19380" t="s">
        <v>24</v>
      </c>
    </row>
    <row r="19381" spans="1:24" x14ac:dyDescent="0.3">
      <c r="A19381">
        <v>2768100205</v>
      </c>
      <c r="B19381" s="1">
        <v>41815</v>
      </c>
      <c r="C19381">
        <v>519000</v>
      </c>
      <c r="D19381">
        <v>4</v>
      </c>
      <c r="E19381">
        <v>2.5</v>
      </c>
      <c r="F19381">
        <v>1950</v>
      </c>
      <c r="G19381">
        <v>2617</v>
      </c>
      <c r="H19381">
        <v>1.5</v>
      </c>
      <c r="I19381">
        <v>0</v>
      </c>
      <c r="J19381">
        <v>0</v>
      </c>
      <c r="K19381">
        <v>4</v>
      </c>
      <c r="L19381">
        <v>7</v>
      </c>
      <c r="M19381">
        <v>1250</v>
      </c>
      <c r="N19381">
        <v>700</v>
      </c>
      <c r="O19381">
        <v>1910</v>
      </c>
      <c r="P19381">
        <v>0</v>
      </c>
      <c r="Q19381">
        <v>98107</v>
      </c>
      <c r="R19381">
        <v>47.669600000000003</v>
      </c>
      <c r="S19381">
        <v>-122.372</v>
      </c>
      <c r="T19381">
        <v>1520</v>
      </c>
      <c r="U19381">
        <v>1438</v>
      </c>
      <c r="V19381">
        <v>266.15384615384613</v>
      </c>
      <c r="W19381">
        <v>115</v>
      </c>
      <c r="X19381" t="s">
        <v>24</v>
      </c>
    </row>
    <row r="19382" spans="1:24" x14ac:dyDescent="0.3">
      <c r="A19382">
        <v>5537200043</v>
      </c>
      <c r="B19382" s="1">
        <v>41767</v>
      </c>
      <c r="C19382">
        <v>211000</v>
      </c>
      <c r="D19382">
        <v>4</v>
      </c>
      <c r="E19382">
        <v>1</v>
      </c>
      <c r="F19382">
        <v>2100</v>
      </c>
      <c r="G19382">
        <v>9200</v>
      </c>
      <c r="H19382">
        <v>1</v>
      </c>
      <c r="I19382">
        <v>0</v>
      </c>
      <c r="J19382">
        <v>0</v>
      </c>
      <c r="K19382">
        <v>3</v>
      </c>
      <c r="L19382">
        <v>7</v>
      </c>
      <c r="M19382">
        <v>1050</v>
      </c>
      <c r="N19382">
        <v>1050</v>
      </c>
      <c r="O19382">
        <v>1959</v>
      </c>
      <c r="P19382">
        <v>0</v>
      </c>
      <c r="Q19382">
        <v>98168</v>
      </c>
      <c r="R19382">
        <v>47.475999999999999</v>
      </c>
      <c r="S19382">
        <v>-122.292</v>
      </c>
      <c r="T19382">
        <v>1540</v>
      </c>
      <c r="U19382">
        <v>10033</v>
      </c>
      <c r="V19382">
        <v>100.47619047619048</v>
      </c>
      <c r="W19382">
        <v>66</v>
      </c>
      <c r="X19382" t="s">
        <v>24</v>
      </c>
    </row>
    <row r="19383" spans="1:24" x14ac:dyDescent="0.3">
      <c r="A19383">
        <v>868000905</v>
      </c>
      <c r="B19383" s="1">
        <v>41828</v>
      </c>
      <c r="C19383">
        <v>950000</v>
      </c>
      <c r="D19383">
        <v>3</v>
      </c>
      <c r="E19383">
        <v>2.5</v>
      </c>
      <c r="F19383">
        <v>3480</v>
      </c>
      <c r="G19383">
        <v>7800</v>
      </c>
      <c r="H19383">
        <v>1</v>
      </c>
      <c r="I19383">
        <v>0</v>
      </c>
      <c r="J19383">
        <v>0</v>
      </c>
      <c r="K19383">
        <v>4</v>
      </c>
      <c r="L19383">
        <v>7</v>
      </c>
      <c r="M19383">
        <v>1750</v>
      </c>
      <c r="N19383">
        <v>1730</v>
      </c>
      <c r="O19383">
        <v>1941</v>
      </c>
      <c r="P19383">
        <v>1998</v>
      </c>
      <c r="Q19383">
        <v>98177</v>
      </c>
      <c r="R19383">
        <v>47.704700000000003</v>
      </c>
      <c r="S19383">
        <v>-122.378</v>
      </c>
      <c r="T19383">
        <v>3010</v>
      </c>
      <c r="U19383">
        <v>9918</v>
      </c>
      <c r="V19383">
        <v>272.98850574712645</v>
      </c>
      <c r="W19383">
        <v>84</v>
      </c>
      <c r="X19383" t="s">
        <v>25</v>
      </c>
    </row>
    <row r="19384" spans="1:24" x14ac:dyDescent="0.3">
      <c r="A19384">
        <v>8635760490</v>
      </c>
      <c r="B19384" s="1">
        <v>41884</v>
      </c>
      <c r="C19384">
        <v>410000</v>
      </c>
      <c r="D19384">
        <v>3</v>
      </c>
      <c r="E19384">
        <v>2.5</v>
      </c>
      <c r="F19384">
        <v>1830</v>
      </c>
      <c r="G19384">
        <v>2839</v>
      </c>
      <c r="H19384">
        <v>2</v>
      </c>
      <c r="I19384">
        <v>0</v>
      </c>
      <c r="J19384">
        <v>0</v>
      </c>
      <c r="K19384">
        <v>3</v>
      </c>
      <c r="L19384">
        <v>8</v>
      </c>
      <c r="M19384">
        <v>1830</v>
      </c>
      <c r="N19384">
        <v>0</v>
      </c>
      <c r="O19384">
        <v>1999</v>
      </c>
      <c r="P19384">
        <v>0</v>
      </c>
      <c r="Q19384">
        <v>98074</v>
      </c>
      <c r="R19384">
        <v>47.602200000000003</v>
      </c>
      <c r="S19384">
        <v>-122.021</v>
      </c>
      <c r="T19384">
        <v>1830</v>
      </c>
      <c r="U19384">
        <v>3011</v>
      </c>
      <c r="V19384">
        <v>224.04371584699453</v>
      </c>
      <c r="W19384">
        <v>26</v>
      </c>
      <c r="X19384" t="s">
        <v>24</v>
      </c>
    </row>
    <row r="19385" spans="1:24" x14ac:dyDescent="0.3">
      <c r="A19385">
        <v>3052700245</v>
      </c>
      <c r="B19385" s="1">
        <v>42088</v>
      </c>
      <c r="C19385">
        <v>750000</v>
      </c>
      <c r="D19385">
        <v>4</v>
      </c>
      <c r="E19385">
        <v>2</v>
      </c>
      <c r="F19385">
        <v>2640</v>
      </c>
      <c r="G19385">
        <v>5000</v>
      </c>
      <c r="H19385">
        <v>2</v>
      </c>
      <c r="I19385">
        <v>0</v>
      </c>
      <c r="J19385">
        <v>0</v>
      </c>
      <c r="K19385">
        <v>3</v>
      </c>
      <c r="L19385">
        <v>7</v>
      </c>
      <c r="M19385">
        <v>2040</v>
      </c>
      <c r="N19385">
        <v>600</v>
      </c>
      <c r="O19385">
        <v>1949</v>
      </c>
      <c r="P19385">
        <v>0</v>
      </c>
      <c r="Q19385">
        <v>98117</v>
      </c>
      <c r="R19385">
        <v>47.677999999999997</v>
      </c>
      <c r="S19385">
        <v>-122.375</v>
      </c>
      <c r="T19385">
        <v>1330</v>
      </c>
      <c r="U19385">
        <v>5000</v>
      </c>
      <c r="V19385">
        <v>284.09090909090907</v>
      </c>
      <c r="W19385">
        <v>76</v>
      </c>
      <c r="X19385" t="s">
        <v>24</v>
      </c>
    </row>
    <row r="19386" spans="1:24" x14ac:dyDescent="0.3">
      <c r="A19386">
        <v>9320901250</v>
      </c>
      <c r="B19386" s="1">
        <v>41892</v>
      </c>
      <c r="C19386">
        <v>133400</v>
      </c>
      <c r="D19386">
        <v>3</v>
      </c>
      <c r="E19386">
        <v>1</v>
      </c>
      <c r="F19386">
        <v>900</v>
      </c>
      <c r="G19386">
        <v>2550</v>
      </c>
      <c r="H19386">
        <v>1</v>
      </c>
      <c r="I19386">
        <v>0</v>
      </c>
      <c r="J19386">
        <v>0</v>
      </c>
      <c r="K19386">
        <v>4</v>
      </c>
      <c r="L19386">
        <v>6</v>
      </c>
      <c r="M19386">
        <v>900</v>
      </c>
      <c r="N19386">
        <v>0</v>
      </c>
      <c r="O19386">
        <v>1978</v>
      </c>
      <c r="P19386">
        <v>0</v>
      </c>
      <c r="Q19386">
        <v>98023</v>
      </c>
      <c r="R19386">
        <v>47.303600000000003</v>
      </c>
      <c r="S19386">
        <v>-122.363</v>
      </c>
      <c r="T19386">
        <v>1120</v>
      </c>
      <c r="U19386">
        <v>2550</v>
      </c>
      <c r="V19386">
        <v>148.22222222222223</v>
      </c>
      <c r="W19386">
        <v>47</v>
      </c>
      <c r="X19386" t="s">
        <v>24</v>
      </c>
    </row>
    <row r="19387" spans="1:24" x14ac:dyDescent="0.3">
      <c r="A19387">
        <v>2420069042</v>
      </c>
      <c r="B19387" s="1">
        <v>42118</v>
      </c>
      <c r="C19387">
        <v>240000</v>
      </c>
      <c r="D19387">
        <v>3</v>
      </c>
      <c r="E19387">
        <v>2</v>
      </c>
      <c r="F19387">
        <v>1553</v>
      </c>
      <c r="G19387">
        <v>6550</v>
      </c>
      <c r="H19387">
        <v>1</v>
      </c>
      <c r="I19387">
        <v>0</v>
      </c>
      <c r="J19387">
        <v>0</v>
      </c>
      <c r="K19387">
        <v>3</v>
      </c>
      <c r="L19387">
        <v>7</v>
      </c>
      <c r="M19387">
        <v>1553</v>
      </c>
      <c r="N19387">
        <v>0</v>
      </c>
      <c r="O19387">
        <v>1900</v>
      </c>
      <c r="P19387">
        <v>2001</v>
      </c>
      <c r="Q19387">
        <v>98022</v>
      </c>
      <c r="R19387">
        <v>47.205599999999997</v>
      </c>
      <c r="S19387">
        <v>-121.994</v>
      </c>
      <c r="T19387">
        <v>1010</v>
      </c>
      <c r="U19387">
        <v>10546</v>
      </c>
      <c r="V19387">
        <v>154.53960077269801</v>
      </c>
      <c r="W19387">
        <v>125</v>
      </c>
      <c r="X19387" t="s">
        <v>25</v>
      </c>
    </row>
    <row r="19388" spans="1:24" x14ac:dyDescent="0.3">
      <c r="A19388">
        <v>6870300090</v>
      </c>
      <c r="B19388" s="1">
        <v>41794</v>
      </c>
      <c r="C19388">
        <v>539000</v>
      </c>
      <c r="D19388">
        <v>3</v>
      </c>
      <c r="E19388">
        <v>2.5</v>
      </c>
      <c r="F19388">
        <v>1710</v>
      </c>
      <c r="G19388">
        <v>2300</v>
      </c>
      <c r="H19388">
        <v>2</v>
      </c>
      <c r="I19388">
        <v>0</v>
      </c>
      <c r="J19388">
        <v>0</v>
      </c>
      <c r="K19388">
        <v>3</v>
      </c>
      <c r="L19388">
        <v>8</v>
      </c>
      <c r="M19388">
        <v>1570</v>
      </c>
      <c r="N19388">
        <v>140</v>
      </c>
      <c r="O19388">
        <v>2005</v>
      </c>
      <c r="P19388">
        <v>0</v>
      </c>
      <c r="Q19388">
        <v>98052</v>
      </c>
      <c r="R19388">
        <v>47.674300000000002</v>
      </c>
      <c r="S19388">
        <v>-122.142</v>
      </c>
      <c r="T19388">
        <v>2120</v>
      </c>
      <c r="U19388">
        <v>2856</v>
      </c>
      <c r="V19388">
        <v>315.20467836257308</v>
      </c>
      <c r="W19388">
        <v>20</v>
      </c>
      <c r="X19388" t="s">
        <v>24</v>
      </c>
    </row>
    <row r="19389" spans="1:24" x14ac:dyDescent="0.3">
      <c r="A19389">
        <v>1223089066</v>
      </c>
      <c r="B19389" s="1">
        <v>41865</v>
      </c>
      <c r="C19389">
        <v>688000</v>
      </c>
      <c r="D19389">
        <v>4</v>
      </c>
      <c r="E19389">
        <v>3</v>
      </c>
      <c r="F19389">
        <v>3400</v>
      </c>
      <c r="G19389">
        <v>292723</v>
      </c>
      <c r="H19389">
        <v>2</v>
      </c>
      <c r="I19389">
        <v>0</v>
      </c>
      <c r="J19389">
        <v>0</v>
      </c>
      <c r="K19389">
        <v>3</v>
      </c>
      <c r="L19389">
        <v>10</v>
      </c>
      <c r="M19389">
        <v>3400</v>
      </c>
      <c r="N19389">
        <v>0</v>
      </c>
      <c r="O19389">
        <v>1998</v>
      </c>
      <c r="P19389">
        <v>0</v>
      </c>
      <c r="Q19389">
        <v>98045</v>
      </c>
      <c r="R19389">
        <v>47.488300000000002</v>
      </c>
      <c r="S19389">
        <v>-121.72499999999999</v>
      </c>
      <c r="T19389">
        <v>1760</v>
      </c>
      <c r="U19389">
        <v>69696</v>
      </c>
      <c r="V19389">
        <v>202.35294117647058</v>
      </c>
      <c r="W19389">
        <v>27</v>
      </c>
      <c r="X19389" t="s">
        <v>24</v>
      </c>
    </row>
    <row r="19390" spans="1:24" x14ac:dyDescent="0.3">
      <c r="A19390">
        <v>7974200937</v>
      </c>
      <c r="B19390" s="1">
        <v>41772</v>
      </c>
      <c r="C19390">
        <v>465000</v>
      </c>
      <c r="D19390">
        <v>3</v>
      </c>
      <c r="E19390">
        <v>1.5</v>
      </c>
      <c r="F19390">
        <v>1270</v>
      </c>
      <c r="G19390">
        <v>5112</v>
      </c>
      <c r="H19390">
        <v>1</v>
      </c>
      <c r="I19390">
        <v>0</v>
      </c>
      <c r="J19390">
        <v>0</v>
      </c>
      <c r="K19390">
        <v>3</v>
      </c>
      <c r="L19390">
        <v>7</v>
      </c>
      <c r="M19390">
        <v>1270</v>
      </c>
      <c r="N19390">
        <v>0</v>
      </c>
      <c r="O19390">
        <v>1950</v>
      </c>
      <c r="P19390">
        <v>0</v>
      </c>
      <c r="Q19390">
        <v>98115</v>
      </c>
      <c r="R19390">
        <v>47.676000000000002</v>
      </c>
      <c r="S19390">
        <v>-122.288</v>
      </c>
      <c r="T19390">
        <v>1580</v>
      </c>
      <c r="U19390">
        <v>5080</v>
      </c>
      <c r="V19390">
        <v>366.14173228346459</v>
      </c>
      <c r="W19390">
        <v>75</v>
      </c>
      <c r="X19390" t="s">
        <v>24</v>
      </c>
    </row>
    <row r="19391" spans="1:24" x14ac:dyDescent="0.3">
      <c r="A19391">
        <v>2998300146</v>
      </c>
      <c r="B19391" s="1">
        <v>41807</v>
      </c>
      <c r="C19391">
        <v>936000</v>
      </c>
      <c r="D19391">
        <v>3</v>
      </c>
      <c r="E19391">
        <v>1.75</v>
      </c>
      <c r="F19391">
        <v>2960</v>
      </c>
      <c r="G19391">
        <v>12420</v>
      </c>
      <c r="H19391">
        <v>1</v>
      </c>
      <c r="I19391">
        <v>0</v>
      </c>
      <c r="J19391">
        <v>2</v>
      </c>
      <c r="K19391">
        <v>4</v>
      </c>
      <c r="L19391">
        <v>8</v>
      </c>
      <c r="M19391">
        <v>1480</v>
      </c>
      <c r="N19391">
        <v>1480</v>
      </c>
      <c r="O19391">
        <v>1952</v>
      </c>
      <c r="P19391">
        <v>0</v>
      </c>
      <c r="Q19391">
        <v>98116</v>
      </c>
      <c r="R19391">
        <v>47.573900000000002</v>
      </c>
      <c r="S19391">
        <v>-122.40600000000001</v>
      </c>
      <c r="T19391">
        <v>2700</v>
      </c>
      <c r="U19391">
        <v>9106</v>
      </c>
      <c r="V19391">
        <v>316.2162162162162</v>
      </c>
      <c r="W19391">
        <v>73</v>
      </c>
      <c r="X19391" t="s">
        <v>24</v>
      </c>
    </row>
    <row r="19392" spans="1:24" x14ac:dyDescent="0.3">
      <c r="A19392">
        <v>7202290650</v>
      </c>
      <c r="B19392" s="1">
        <v>42003</v>
      </c>
      <c r="C19392">
        <v>620000</v>
      </c>
      <c r="D19392">
        <v>4</v>
      </c>
      <c r="E19392">
        <v>2.5</v>
      </c>
      <c r="F19392">
        <v>3040</v>
      </c>
      <c r="G19392">
        <v>9606</v>
      </c>
      <c r="H19392">
        <v>2</v>
      </c>
      <c r="I19392">
        <v>0</v>
      </c>
      <c r="J19392">
        <v>0</v>
      </c>
      <c r="K19392">
        <v>3</v>
      </c>
      <c r="L19392">
        <v>7</v>
      </c>
      <c r="M19392">
        <v>3040</v>
      </c>
      <c r="N19392">
        <v>0</v>
      </c>
      <c r="O19392">
        <v>2003</v>
      </c>
      <c r="P19392">
        <v>0</v>
      </c>
      <c r="Q19392">
        <v>98053</v>
      </c>
      <c r="R19392">
        <v>47.688400000000001</v>
      </c>
      <c r="S19392">
        <v>-122.044</v>
      </c>
      <c r="T19392">
        <v>1690</v>
      </c>
      <c r="U19392">
        <v>3849</v>
      </c>
      <c r="V19392">
        <v>203.94736842105263</v>
      </c>
      <c r="W19392">
        <v>22</v>
      </c>
      <c r="X19392" t="s">
        <v>24</v>
      </c>
    </row>
    <row r="19393" spans="1:24" x14ac:dyDescent="0.3">
      <c r="A19393">
        <v>1326039061</v>
      </c>
      <c r="B19393" s="1">
        <v>41932</v>
      </c>
      <c r="C19393">
        <v>429950</v>
      </c>
      <c r="D19393">
        <v>3</v>
      </c>
      <c r="E19393">
        <v>1.75</v>
      </c>
      <c r="F19393">
        <v>1430</v>
      </c>
      <c r="G19393">
        <v>9750</v>
      </c>
      <c r="H19393">
        <v>1</v>
      </c>
      <c r="I19393">
        <v>0</v>
      </c>
      <c r="J19393">
        <v>0</v>
      </c>
      <c r="K19393">
        <v>5</v>
      </c>
      <c r="L19393">
        <v>7</v>
      </c>
      <c r="M19393">
        <v>1430</v>
      </c>
      <c r="N19393">
        <v>0</v>
      </c>
      <c r="O19393">
        <v>1962</v>
      </c>
      <c r="P19393">
        <v>0</v>
      </c>
      <c r="Q19393">
        <v>98133</v>
      </c>
      <c r="R19393">
        <v>47.744100000000003</v>
      </c>
      <c r="S19393">
        <v>-122.357</v>
      </c>
      <c r="T19393">
        <v>1630</v>
      </c>
      <c r="U19393">
        <v>9282</v>
      </c>
      <c r="V19393">
        <v>300.66433566433568</v>
      </c>
      <c r="W19393">
        <v>63</v>
      </c>
      <c r="X19393" t="s">
        <v>24</v>
      </c>
    </row>
    <row r="19394" spans="1:24" x14ac:dyDescent="0.3">
      <c r="A19394">
        <v>4142450330</v>
      </c>
      <c r="B19394" s="1">
        <v>41827</v>
      </c>
      <c r="C19394">
        <v>296475</v>
      </c>
      <c r="D19394">
        <v>3</v>
      </c>
      <c r="E19394">
        <v>2.5</v>
      </c>
      <c r="F19394">
        <v>1520</v>
      </c>
      <c r="G19394">
        <v>4170</v>
      </c>
      <c r="H19394">
        <v>2</v>
      </c>
      <c r="I19394">
        <v>0</v>
      </c>
      <c r="J19394">
        <v>0</v>
      </c>
      <c r="K19394">
        <v>3</v>
      </c>
      <c r="L19394">
        <v>7</v>
      </c>
      <c r="M19394">
        <v>1520</v>
      </c>
      <c r="N19394">
        <v>0</v>
      </c>
      <c r="O19394">
        <v>2004</v>
      </c>
      <c r="P19394">
        <v>0</v>
      </c>
      <c r="Q19394">
        <v>98038</v>
      </c>
      <c r="R19394">
        <v>47.3842</v>
      </c>
      <c r="S19394">
        <v>-122.04</v>
      </c>
      <c r="T19394">
        <v>1560</v>
      </c>
      <c r="U19394">
        <v>4237</v>
      </c>
      <c r="V19394">
        <v>195.04934210526315</v>
      </c>
      <c r="W19394">
        <v>21</v>
      </c>
      <c r="X19394" t="s">
        <v>24</v>
      </c>
    </row>
    <row r="19395" spans="1:24" x14ac:dyDescent="0.3">
      <c r="A19395">
        <v>6139100076</v>
      </c>
      <c r="B19395" s="1">
        <v>42121</v>
      </c>
      <c r="C19395">
        <v>330000</v>
      </c>
      <c r="D19395">
        <v>4</v>
      </c>
      <c r="E19395">
        <v>2</v>
      </c>
      <c r="F19395">
        <v>1820</v>
      </c>
      <c r="G19395">
        <v>9450</v>
      </c>
      <c r="H19395">
        <v>1</v>
      </c>
      <c r="I19395">
        <v>0</v>
      </c>
      <c r="J19395">
        <v>0</v>
      </c>
      <c r="K19395">
        <v>3</v>
      </c>
      <c r="L19395">
        <v>7</v>
      </c>
      <c r="M19395">
        <v>1100</v>
      </c>
      <c r="N19395">
        <v>720</v>
      </c>
      <c r="O19395">
        <v>1962</v>
      </c>
      <c r="P19395">
        <v>0</v>
      </c>
      <c r="Q19395">
        <v>98155</v>
      </c>
      <c r="R19395">
        <v>47.7607</v>
      </c>
      <c r="S19395">
        <v>-122.32899999999999</v>
      </c>
      <c r="T19395">
        <v>1540</v>
      </c>
      <c r="U19395">
        <v>9450</v>
      </c>
      <c r="V19395">
        <v>181.31868131868131</v>
      </c>
      <c r="W19395">
        <v>63</v>
      </c>
      <c r="X19395" t="s">
        <v>24</v>
      </c>
    </row>
    <row r="19396" spans="1:24" x14ac:dyDescent="0.3">
      <c r="A19396">
        <v>8126300360</v>
      </c>
      <c r="B19396" s="1">
        <v>41850</v>
      </c>
      <c r="C19396">
        <v>445000</v>
      </c>
      <c r="D19396">
        <v>3</v>
      </c>
      <c r="E19396">
        <v>2.25</v>
      </c>
      <c r="F19396">
        <v>1800</v>
      </c>
      <c r="G19396">
        <v>11200</v>
      </c>
      <c r="H19396">
        <v>1</v>
      </c>
      <c r="I19396">
        <v>0</v>
      </c>
      <c r="J19396">
        <v>0</v>
      </c>
      <c r="K19396">
        <v>3</v>
      </c>
      <c r="L19396">
        <v>8</v>
      </c>
      <c r="M19396">
        <v>1270</v>
      </c>
      <c r="N19396">
        <v>530</v>
      </c>
      <c r="O19396">
        <v>1979</v>
      </c>
      <c r="P19396">
        <v>0</v>
      </c>
      <c r="Q19396">
        <v>98052</v>
      </c>
      <c r="R19396">
        <v>47.7072</v>
      </c>
      <c r="S19396">
        <v>-122.164</v>
      </c>
      <c r="T19396">
        <v>1940</v>
      </c>
      <c r="U19396">
        <v>11250</v>
      </c>
      <c r="V19396">
        <v>247.22222222222223</v>
      </c>
      <c r="W19396">
        <v>46</v>
      </c>
      <c r="X19396" t="s">
        <v>24</v>
      </c>
    </row>
    <row r="19397" spans="1:24" x14ac:dyDescent="0.3">
      <c r="A19397">
        <v>1231000645</v>
      </c>
      <c r="B19397" s="1">
        <v>41852</v>
      </c>
      <c r="C19397">
        <v>846000</v>
      </c>
      <c r="D19397">
        <v>4</v>
      </c>
      <c r="E19397">
        <v>3.25</v>
      </c>
      <c r="F19397">
        <v>2720</v>
      </c>
      <c r="G19397">
        <v>4000</v>
      </c>
      <c r="H19397">
        <v>2</v>
      </c>
      <c r="I19397">
        <v>0</v>
      </c>
      <c r="J19397">
        <v>1</v>
      </c>
      <c r="K19397">
        <v>3</v>
      </c>
      <c r="L19397">
        <v>10</v>
      </c>
      <c r="M19397">
        <v>2070</v>
      </c>
      <c r="N19397">
        <v>650</v>
      </c>
      <c r="O19397">
        <v>2014</v>
      </c>
      <c r="P19397">
        <v>0</v>
      </c>
      <c r="Q19397">
        <v>98118</v>
      </c>
      <c r="R19397">
        <v>47.555399999999999</v>
      </c>
      <c r="S19397">
        <v>-122.267</v>
      </c>
      <c r="T19397">
        <v>1450</v>
      </c>
      <c r="U19397">
        <v>4000</v>
      </c>
      <c r="V19397">
        <v>311.02941176470586</v>
      </c>
      <c r="W19397">
        <v>11</v>
      </c>
      <c r="X19397" t="s">
        <v>24</v>
      </c>
    </row>
    <row r="19398" spans="1:24" x14ac:dyDescent="0.3">
      <c r="A19398">
        <v>8149600265</v>
      </c>
      <c r="B19398" s="1">
        <v>42138</v>
      </c>
      <c r="C19398">
        <v>725000</v>
      </c>
      <c r="D19398">
        <v>4</v>
      </c>
      <c r="E19398">
        <v>1.75</v>
      </c>
      <c r="F19398">
        <v>1980</v>
      </c>
      <c r="G19398">
        <v>5850</v>
      </c>
      <c r="H19398">
        <v>1</v>
      </c>
      <c r="I19398">
        <v>0</v>
      </c>
      <c r="J19398">
        <v>1</v>
      </c>
      <c r="K19398">
        <v>4</v>
      </c>
      <c r="L19398">
        <v>8</v>
      </c>
      <c r="M19398">
        <v>1380</v>
      </c>
      <c r="N19398">
        <v>600</v>
      </c>
      <c r="O19398">
        <v>1960</v>
      </c>
      <c r="P19398">
        <v>0</v>
      </c>
      <c r="Q19398">
        <v>98116</v>
      </c>
      <c r="R19398">
        <v>47.560699999999997</v>
      </c>
      <c r="S19398">
        <v>-122.39100000000001</v>
      </c>
      <c r="T19398">
        <v>1810</v>
      </c>
      <c r="U19398">
        <v>5850</v>
      </c>
      <c r="V19398">
        <v>366.16161616161617</v>
      </c>
      <c r="W19398">
        <v>65</v>
      </c>
      <c r="X19398" t="s">
        <v>24</v>
      </c>
    </row>
    <row r="19399" spans="1:24" x14ac:dyDescent="0.3">
      <c r="A19399">
        <v>9264950410</v>
      </c>
      <c r="B19399" s="1">
        <v>42128</v>
      </c>
      <c r="C19399">
        <v>369000</v>
      </c>
      <c r="D19399">
        <v>4</v>
      </c>
      <c r="E19399">
        <v>2.5</v>
      </c>
      <c r="F19399">
        <v>2550</v>
      </c>
      <c r="G19399">
        <v>7349</v>
      </c>
      <c r="H19399">
        <v>2</v>
      </c>
      <c r="I19399">
        <v>0</v>
      </c>
      <c r="J19399">
        <v>0</v>
      </c>
      <c r="K19399">
        <v>3</v>
      </c>
      <c r="L19399">
        <v>9</v>
      </c>
      <c r="M19399">
        <v>2550</v>
      </c>
      <c r="N19399">
        <v>0</v>
      </c>
      <c r="O19399">
        <v>1989</v>
      </c>
      <c r="P19399">
        <v>0</v>
      </c>
      <c r="Q19399">
        <v>98023</v>
      </c>
      <c r="R19399">
        <v>47.305900000000001</v>
      </c>
      <c r="S19399">
        <v>-122.349</v>
      </c>
      <c r="T19399">
        <v>2400</v>
      </c>
      <c r="U19399">
        <v>8508</v>
      </c>
      <c r="V19399">
        <v>144.70588235294119</v>
      </c>
      <c r="W19399">
        <v>36</v>
      </c>
      <c r="X19399" t="s">
        <v>24</v>
      </c>
    </row>
    <row r="19400" spans="1:24" x14ac:dyDescent="0.3">
      <c r="A19400">
        <v>9541800065</v>
      </c>
      <c r="B19400" s="1">
        <v>41799</v>
      </c>
      <c r="C19400">
        <v>625000</v>
      </c>
      <c r="D19400">
        <v>3</v>
      </c>
      <c r="E19400">
        <v>1.75</v>
      </c>
      <c r="F19400">
        <v>2210</v>
      </c>
      <c r="G19400">
        <v>16200</v>
      </c>
      <c r="H19400">
        <v>1</v>
      </c>
      <c r="I19400">
        <v>0</v>
      </c>
      <c r="J19400">
        <v>0</v>
      </c>
      <c r="K19400">
        <v>3</v>
      </c>
      <c r="L19400">
        <v>8</v>
      </c>
      <c r="M19400">
        <v>1390</v>
      </c>
      <c r="N19400">
        <v>820</v>
      </c>
      <c r="O19400">
        <v>1958</v>
      </c>
      <c r="P19400">
        <v>0</v>
      </c>
      <c r="Q19400">
        <v>98005</v>
      </c>
      <c r="R19400">
        <v>47.592399999999998</v>
      </c>
      <c r="S19400">
        <v>-122.175</v>
      </c>
      <c r="T19400">
        <v>2050</v>
      </c>
      <c r="U19400">
        <v>16200</v>
      </c>
      <c r="V19400">
        <v>282.80542986425337</v>
      </c>
      <c r="W19400">
        <v>67</v>
      </c>
      <c r="X19400" t="s">
        <v>24</v>
      </c>
    </row>
    <row r="19401" spans="1:24" x14ac:dyDescent="0.3">
      <c r="A19401">
        <v>7202330790</v>
      </c>
      <c r="B19401" s="1">
        <v>41808</v>
      </c>
      <c r="C19401">
        <v>535000</v>
      </c>
      <c r="D19401">
        <v>3</v>
      </c>
      <c r="E19401">
        <v>2</v>
      </c>
      <c r="F19401">
        <v>2120</v>
      </c>
      <c r="G19401">
        <v>4080</v>
      </c>
      <c r="H19401">
        <v>2</v>
      </c>
      <c r="I19401">
        <v>0</v>
      </c>
      <c r="J19401">
        <v>0</v>
      </c>
      <c r="K19401">
        <v>3</v>
      </c>
      <c r="L19401">
        <v>7</v>
      </c>
      <c r="M19401">
        <v>2120</v>
      </c>
      <c r="N19401">
        <v>0</v>
      </c>
      <c r="O19401">
        <v>2003</v>
      </c>
      <c r="P19401">
        <v>0</v>
      </c>
      <c r="Q19401">
        <v>98053</v>
      </c>
      <c r="R19401">
        <v>47.682000000000002</v>
      </c>
      <c r="S19401">
        <v>-122.03700000000001</v>
      </c>
      <c r="T19401">
        <v>2280</v>
      </c>
      <c r="U19401">
        <v>4080</v>
      </c>
      <c r="V19401">
        <v>252.35849056603774</v>
      </c>
      <c r="W19401">
        <v>22</v>
      </c>
      <c r="X19401" t="s">
        <v>24</v>
      </c>
    </row>
    <row r="19402" spans="1:24" x14ac:dyDescent="0.3">
      <c r="A19402">
        <v>7335400065</v>
      </c>
      <c r="B19402" s="1">
        <v>41991</v>
      </c>
      <c r="C19402">
        <v>229950</v>
      </c>
      <c r="D19402">
        <v>4</v>
      </c>
      <c r="E19402">
        <v>1.5</v>
      </c>
      <c r="F19402">
        <v>1570</v>
      </c>
      <c r="G19402">
        <v>6717</v>
      </c>
      <c r="H19402">
        <v>1</v>
      </c>
      <c r="I19402">
        <v>0</v>
      </c>
      <c r="J19402">
        <v>0</v>
      </c>
      <c r="K19402">
        <v>5</v>
      </c>
      <c r="L19402">
        <v>6</v>
      </c>
      <c r="M19402">
        <v>1570</v>
      </c>
      <c r="N19402">
        <v>0</v>
      </c>
      <c r="O19402">
        <v>1911</v>
      </c>
      <c r="P19402">
        <v>0</v>
      </c>
      <c r="Q19402">
        <v>98002</v>
      </c>
      <c r="R19402">
        <v>47.307000000000002</v>
      </c>
      <c r="S19402">
        <v>-122.217</v>
      </c>
      <c r="T19402">
        <v>1140</v>
      </c>
      <c r="U19402">
        <v>6716</v>
      </c>
      <c r="V19402">
        <v>146.46496815286625</v>
      </c>
      <c r="W19402">
        <v>114</v>
      </c>
      <c r="X19402" t="s">
        <v>24</v>
      </c>
    </row>
    <row r="19403" spans="1:24" x14ac:dyDescent="0.3">
      <c r="A19403">
        <v>1313500090</v>
      </c>
      <c r="B19403" s="1">
        <v>42117</v>
      </c>
      <c r="C19403">
        <v>229999</v>
      </c>
      <c r="D19403">
        <v>3</v>
      </c>
      <c r="E19403">
        <v>1.75</v>
      </c>
      <c r="F19403">
        <v>1310</v>
      </c>
      <c r="G19403">
        <v>6960</v>
      </c>
      <c r="H19403">
        <v>1</v>
      </c>
      <c r="I19403">
        <v>0</v>
      </c>
      <c r="J19403">
        <v>0</v>
      </c>
      <c r="K19403">
        <v>4</v>
      </c>
      <c r="L19403">
        <v>7</v>
      </c>
      <c r="M19403">
        <v>1310</v>
      </c>
      <c r="N19403">
        <v>0</v>
      </c>
      <c r="O19403">
        <v>1974</v>
      </c>
      <c r="P19403">
        <v>0</v>
      </c>
      <c r="Q19403">
        <v>98092</v>
      </c>
      <c r="R19403">
        <v>47.2761</v>
      </c>
      <c r="S19403">
        <v>-122.15300000000001</v>
      </c>
      <c r="T19403">
        <v>1580</v>
      </c>
      <c r="U19403">
        <v>7200</v>
      </c>
      <c r="V19403">
        <v>175.57175572519083</v>
      </c>
      <c r="W19403">
        <v>51</v>
      </c>
      <c r="X19403" t="s">
        <v>24</v>
      </c>
    </row>
    <row r="19404" spans="1:24" x14ac:dyDescent="0.3">
      <c r="A19404">
        <v>1797500600</v>
      </c>
      <c r="B19404" s="1">
        <v>41876</v>
      </c>
      <c r="C19404">
        <v>850000</v>
      </c>
      <c r="D19404">
        <v>5</v>
      </c>
      <c r="E19404">
        <v>3.5</v>
      </c>
      <c r="F19404">
        <v>3150</v>
      </c>
      <c r="G19404">
        <v>4120</v>
      </c>
      <c r="H19404">
        <v>2</v>
      </c>
      <c r="I19404">
        <v>0</v>
      </c>
      <c r="J19404">
        <v>0</v>
      </c>
      <c r="K19404">
        <v>3</v>
      </c>
      <c r="L19404">
        <v>8</v>
      </c>
      <c r="M19404">
        <v>2460</v>
      </c>
      <c r="N19404">
        <v>690</v>
      </c>
      <c r="O19404">
        <v>1911</v>
      </c>
      <c r="P19404">
        <v>2007</v>
      </c>
      <c r="Q19404">
        <v>98115</v>
      </c>
      <c r="R19404">
        <v>47.675400000000003</v>
      </c>
      <c r="S19404">
        <v>-122.315</v>
      </c>
      <c r="T19404">
        <v>2080</v>
      </c>
      <c r="U19404">
        <v>4160</v>
      </c>
      <c r="V19404">
        <v>269.84126984126982</v>
      </c>
      <c r="W19404">
        <v>114</v>
      </c>
      <c r="X19404" t="s">
        <v>25</v>
      </c>
    </row>
    <row r="19405" spans="1:24" x14ac:dyDescent="0.3">
      <c r="A19405">
        <v>5561301220</v>
      </c>
      <c r="B19405" s="1">
        <v>41800</v>
      </c>
      <c r="C19405">
        <v>589900</v>
      </c>
      <c r="D19405">
        <v>4</v>
      </c>
      <c r="E19405">
        <v>4.5</v>
      </c>
      <c r="F19405">
        <v>3870</v>
      </c>
      <c r="G19405">
        <v>35889</v>
      </c>
      <c r="H19405">
        <v>2</v>
      </c>
      <c r="I19405">
        <v>0</v>
      </c>
      <c r="J19405">
        <v>0</v>
      </c>
      <c r="K19405">
        <v>3</v>
      </c>
      <c r="L19405">
        <v>10</v>
      </c>
      <c r="M19405">
        <v>2530</v>
      </c>
      <c r="N19405">
        <v>1340</v>
      </c>
      <c r="O19405">
        <v>2001</v>
      </c>
      <c r="P19405">
        <v>0</v>
      </c>
      <c r="Q19405">
        <v>98027</v>
      </c>
      <c r="R19405">
        <v>47.467700000000001</v>
      </c>
      <c r="S19405">
        <v>-122.01</v>
      </c>
      <c r="T19405">
        <v>3020</v>
      </c>
      <c r="U19405">
        <v>35366</v>
      </c>
      <c r="V19405">
        <v>152.42894056847544</v>
      </c>
      <c r="W19405">
        <v>24</v>
      </c>
      <c r="X19405" t="s">
        <v>24</v>
      </c>
    </row>
    <row r="19406" spans="1:24" x14ac:dyDescent="0.3">
      <c r="A19406">
        <v>5700002165</v>
      </c>
      <c r="B19406" s="1">
        <v>41942</v>
      </c>
      <c r="C19406">
        <v>513000</v>
      </c>
      <c r="D19406">
        <v>2</v>
      </c>
      <c r="E19406">
        <v>1</v>
      </c>
      <c r="F19406">
        <v>1840</v>
      </c>
      <c r="G19406">
        <v>4322</v>
      </c>
      <c r="H19406">
        <v>1</v>
      </c>
      <c r="I19406">
        <v>0</v>
      </c>
      <c r="J19406">
        <v>0</v>
      </c>
      <c r="K19406">
        <v>4</v>
      </c>
      <c r="L19406">
        <v>7</v>
      </c>
      <c r="M19406">
        <v>1160</v>
      </c>
      <c r="N19406">
        <v>680</v>
      </c>
      <c r="O19406">
        <v>1914</v>
      </c>
      <c r="P19406">
        <v>0</v>
      </c>
      <c r="Q19406">
        <v>98144</v>
      </c>
      <c r="R19406">
        <v>47.5764</v>
      </c>
      <c r="S19406">
        <v>-122.289</v>
      </c>
      <c r="T19406">
        <v>1750</v>
      </c>
      <c r="U19406">
        <v>4322</v>
      </c>
      <c r="V19406">
        <v>278.80434782608694</v>
      </c>
      <c r="W19406">
        <v>111</v>
      </c>
      <c r="X19406" t="s">
        <v>24</v>
      </c>
    </row>
    <row r="19407" spans="1:24" x14ac:dyDescent="0.3">
      <c r="A19407">
        <v>9202650040</v>
      </c>
      <c r="B19407" s="1">
        <v>41908</v>
      </c>
      <c r="C19407">
        <v>401000</v>
      </c>
      <c r="D19407">
        <v>3</v>
      </c>
      <c r="E19407">
        <v>1</v>
      </c>
      <c r="F19407">
        <v>1120</v>
      </c>
      <c r="G19407">
        <v>8321</v>
      </c>
      <c r="H19407">
        <v>1</v>
      </c>
      <c r="I19407">
        <v>0</v>
      </c>
      <c r="J19407">
        <v>0</v>
      </c>
      <c r="K19407">
        <v>4</v>
      </c>
      <c r="L19407">
        <v>6</v>
      </c>
      <c r="M19407">
        <v>1120</v>
      </c>
      <c r="N19407">
        <v>0</v>
      </c>
      <c r="O19407">
        <v>1941</v>
      </c>
      <c r="P19407">
        <v>1987</v>
      </c>
      <c r="Q19407">
        <v>98027</v>
      </c>
      <c r="R19407">
        <v>47.563099999999999</v>
      </c>
      <c r="S19407">
        <v>-122.09099999999999</v>
      </c>
      <c r="T19407">
        <v>1980</v>
      </c>
      <c r="U19407">
        <v>8671</v>
      </c>
      <c r="V19407">
        <v>358.03571428571428</v>
      </c>
      <c r="W19407">
        <v>84</v>
      </c>
      <c r="X19407" t="s">
        <v>25</v>
      </c>
    </row>
    <row r="19408" spans="1:24" x14ac:dyDescent="0.3">
      <c r="A19408">
        <v>7211401975</v>
      </c>
      <c r="B19408" s="1">
        <v>41887</v>
      </c>
      <c r="C19408">
        <v>260000</v>
      </c>
      <c r="D19408">
        <v>3</v>
      </c>
      <c r="E19408">
        <v>2.5</v>
      </c>
      <c r="F19408">
        <v>1440</v>
      </c>
      <c r="G19408">
        <v>2500</v>
      </c>
      <c r="H19408">
        <v>2</v>
      </c>
      <c r="I19408">
        <v>0</v>
      </c>
      <c r="J19408">
        <v>0</v>
      </c>
      <c r="K19408">
        <v>3</v>
      </c>
      <c r="L19408">
        <v>7</v>
      </c>
      <c r="M19408">
        <v>1440</v>
      </c>
      <c r="N19408">
        <v>0</v>
      </c>
      <c r="O19408">
        <v>2006</v>
      </c>
      <c r="P19408">
        <v>0</v>
      </c>
      <c r="Q19408">
        <v>98146</v>
      </c>
      <c r="R19408">
        <v>47.511000000000003</v>
      </c>
      <c r="S19408">
        <v>-122.35899999999999</v>
      </c>
      <c r="T19408">
        <v>1440</v>
      </c>
      <c r="U19408">
        <v>5000</v>
      </c>
      <c r="V19408">
        <v>180.55555555555554</v>
      </c>
      <c r="W19408">
        <v>19</v>
      </c>
      <c r="X19408" t="s">
        <v>24</v>
      </c>
    </row>
    <row r="19409" spans="1:24" x14ac:dyDescent="0.3">
      <c r="A19409">
        <v>126039394</v>
      </c>
      <c r="B19409" s="1">
        <v>42132</v>
      </c>
      <c r="C19409">
        <v>525000</v>
      </c>
      <c r="D19409">
        <v>4</v>
      </c>
      <c r="E19409">
        <v>2.75</v>
      </c>
      <c r="F19409">
        <v>2300</v>
      </c>
      <c r="G19409">
        <v>26650</v>
      </c>
      <c r="H19409">
        <v>1</v>
      </c>
      <c r="I19409">
        <v>0</v>
      </c>
      <c r="J19409">
        <v>0</v>
      </c>
      <c r="K19409">
        <v>4</v>
      </c>
      <c r="L19409">
        <v>8</v>
      </c>
      <c r="M19409">
        <v>2300</v>
      </c>
      <c r="N19409">
        <v>0</v>
      </c>
      <c r="O19409">
        <v>1950</v>
      </c>
      <c r="P19409">
        <v>0</v>
      </c>
      <c r="Q19409">
        <v>98177</v>
      </c>
      <c r="R19409">
        <v>47.777099999999997</v>
      </c>
      <c r="S19409">
        <v>-122.36199999999999</v>
      </c>
      <c r="T19409">
        <v>2000</v>
      </c>
      <c r="U19409">
        <v>9879</v>
      </c>
      <c r="V19409">
        <v>228.2608695652174</v>
      </c>
      <c r="W19409">
        <v>75</v>
      </c>
      <c r="X19409" t="s">
        <v>24</v>
      </c>
    </row>
    <row r="19410" spans="1:24" x14ac:dyDescent="0.3">
      <c r="A19410">
        <v>3204800150</v>
      </c>
      <c r="B19410" s="1">
        <v>42083</v>
      </c>
      <c r="C19410">
        <v>470000</v>
      </c>
      <c r="D19410">
        <v>3</v>
      </c>
      <c r="E19410">
        <v>3.5</v>
      </c>
      <c r="F19410">
        <v>2070</v>
      </c>
      <c r="G19410">
        <v>11658</v>
      </c>
      <c r="H19410">
        <v>1</v>
      </c>
      <c r="I19410">
        <v>0</v>
      </c>
      <c r="J19410">
        <v>0</v>
      </c>
      <c r="K19410">
        <v>4</v>
      </c>
      <c r="L19410">
        <v>8</v>
      </c>
      <c r="M19410">
        <v>1370</v>
      </c>
      <c r="N19410">
        <v>700</v>
      </c>
      <c r="O19410">
        <v>1977</v>
      </c>
      <c r="P19410">
        <v>0</v>
      </c>
      <c r="Q19410">
        <v>98056</v>
      </c>
      <c r="R19410">
        <v>47.536999999999999</v>
      </c>
      <c r="S19410">
        <v>-122.178</v>
      </c>
      <c r="T19410">
        <v>1930</v>
      </c>
      <c r="U19410">
        <v>8744</v>
      </c>
      <c r="V19410">
        <v>227.05314009661836</v>
      </c>
      <c r="W19410">
        <v>48</v>
      </c>
      <c r="X19410" t="s">
        <v>24</v>
      </c>
    </row>
    <row r="19411" spans="1:24" x14ac:dyDescent="0.3">
      <c r="A19411">
        <v>7686204750</v>
      </c>
      <c r="B19411" s="1">
        <v>42025</v>
      </c>
      <c r="C19411">
        <v>205000</v>
      </c>
      <c r="D19411">
        <v>4</v>
      </c>
      <c r="E19411">
        <v>1.5</v>
      </c>
      <c r="F19411">
        <v>1420</v>
      </c>
      <c r="G19411">
        <v>8063</v>
      </c>
      <c r="H19411">
        <v>1</v>
      </c>
      <c r="I19411">
        <v>0</v>
      </c>
      <c r="J19411">
        <v>0</v>
      </c>
      <c r="K19411">
        <v>3</v>
      </c>
      <c r="L19411">
        <v>7</v>
      </c>
      <c r="M19411">
        <v>940</v>
      </c>
      <c r="N19411">
        <v>480</v>
      </c>
      <c r="O19411">
        <v>1962</v>
      </c>
      <c r="P19411">
        <v>0</v>
      </c>
      <c r="Q19411">
        <v>98198</v>
      </c>
      <c r="R19411">
        <v>47.417400000000001</v>
      </c>
      <c r="S19411">
        <v>-122.316</v>
      </c>
      <c r="T19411">
        <v>1330</v>
      </c>
      <c r="U19411">
        <v>7515</v>
      </c>
      <c r="V19411">
        <v>144.36619718309859</v>
      </c>
      <c r="W19411">
        <v>63</v>
      </c>
      <c r="X19411" t="s">
        <v>24</v>
      </c>
    </row>
    <row r="19412" spans="1:24" x14ac:dyDescent="0.3">
      <c r="A19412">
        <v>7524950900</v>
      </c>
      <c r="B19412" s="1">
        <v>42045</v>
      </c>
      <c r="C19412">
        <v>620000</v>
      </c>
      <c r="D19412">
        <v>3</v>
      </c>
      <c r="E19412">
        <v>2.25</v>
      </c>
      <c r="F19412">
        <v>2010</v>
      </c>
      <c r="G19412">
        <v>7495</v>
      </c>
      <c r="H19412">
        <v>1</v>
      </c>
      <c r="I19412">
        <v>0</v>
      </c>
      <c r="J19412">
        <v>0</v>
      </c>
      <c r="K19412">
        <v>4</v>
      </c>
      <c r="L19412">
        <v>8</v>
      </c>
      <c r="M19412">
        <v>1570</v>
      </c>
      <c r="N19412">
        <v>440</v>
      </c>
      <c r="O19412">
        <v>1979</v>
      </c>
      <c r="P19412">
        <v>0</v>
      </c>
      <c r="Q19412">
        <v>98027</v>
      </c>
      <c r="R19412">
        <v>47.561300000000003</v>
      </c>
      <c r="S19412">
        <v>-122.083</v>
      </c>
      <c r="T19412">
        <v>2050</v>
      </c>
      <c r="U19412">
        <v>8402</v>
      </c>
      <c r="V19412">
        <v>308.45771144278609</v>
      </c>
      <c r="W19412">
        <v>46</v>
      </c>
      <c r="X19412" t="s">
        <v>24</v>
      </c>
    </row>
    <row r="19413" spans="1:24" x14ac:dyDescent="0.3">
      <c r="A19413">
        <v>7211400850</v>
      </c>
      <c r="B19413" s="1">
        <v>41862</v>
      </c>
      <c r="C19413">
        <v>229000</v>
      </c>
      <c r="D19413">
        <v>3</v>
      </c>
      <c r="E19413">
        <v>1.5</v>
      </c>
      <c r="F19413">
        <v>1200</v>
      </c>
      <c r="G19413">
        <v>5000</v>
      </c>
      <c r="H19413">
        <v>1</v>
      </c>
      <c r="I19413">
        <v>0</v>
      </c>
      <c r="J19413">
        <v>0</v>
      </c>
      <c r="K19413">
        <v>3</v>
      </c>
      <c r="L19413">
        <v>6</v>
      </c>
      <c r="M19413">
        <v>1200</v>
      </c>
      <c r="N19413">
        <v>0</v>
      </c>
      <c r="O19413">
        <v>1979</v>
      </c>
      <c r="P19413">
        <v>0</v>
      </c>
      <c r="Q19413">
        <v>98146</v>
      </c>
      <c r="R19413">
        <v>47.5122</v>
      </c>
      <c r="S19413">
        <v>-122.357</v>
      </c>
      <c r="T19413">
        <v>1440</v>
      </c>
      <c r="U19413">
        <v>2500</v>
      </c>
      <c r="V19413">
        <v>190.83333333333334</v>
      </c>
      <c r="W19413">
        <v>46</v>
      </c>
      <c r="X19413" t="s">
        <v>24</v>
      </c>
    </row>
    <row r="19414" spans="1:24" x14ac:dyDescent="0.3">
      <c r="A19414">
        <v>8024202520</v>
      </c>
      <c r="B19414" s="1">
        <v>41768</v>
      </c>
      <c r="C19414">
        <v>445000</v>
      </c>
      <c r="D19414">
        <v>2</v>
      </c>
      <c r="E19414">
        <v>2</v>
      </c>
      <c r="F19414">
        <v>1150</v>
      </c>
      <c r="G19414">
        <v>6634</v>
      </c>
      <c r="H19414">
        <v>1</v>
      </c>
      <c r="I19414">
        <v>0</v>
      </c>
      <c r="J19414">
        <v>0</v>
      </c>
      <c r="K19414">
        <v>3</v>
      </c>
      <c r="L19414">
        <v>7</v>
      </c>
      <c r="M19414">
        <v>860</v>
      </c>
      <c r="N19414">
        <v>290</v>
      </c>
      <c r="O19414">
        <v>1940</v>
      </c>
      <c r="P19414">
        <v>0</v>
      </c>
      <c r="Q19414">
        <v>98115</v>
      </c>
      <c r="R19414">
        <v>47.700099999999999</v>
      </c>
      <c r="S19414">
        <v>-122.309</v>
      </c>
      <c r="T19414">
        <v>1680</v>
      </c>
      <c r="U19414">
        <v>6892</v>
      </c>
      <c r="V19414">
        <v>386.95652173913044</v>
      </c>
      <c r="W19414">
        <v>85</v>
      </c>
      <c r="X19414" t="s">
        <v>24</v>
      </c>
    </row>
    <row r="19415" spans="1:24" x14ac:dyDescent="0.3">
      <c r="A19415">
        <v>7340600068</v>
      </c>
      <c r="B19415" s="1">
        <v>41773</v>
      </c>
      <c r="C19415">
        <v>215000</v>
      </c>
      <c r="D19415">
        <v>2</v>
      </c>
      <c r="E19415">
        <v>1</v>
      </c>
      <c r="F19415">
        <v>1240</v>
      </c>
      <c r="G19415">
        <v>7200</v>
      </c>
      <c r="H19415">
        <v>1</v>
      </c>
      <c r="I19415">
        <v>0</v>
      </c>
      <c r="J19415">
        <v>0</v>
      </c>
      <c r="K19415">
        <v>3</v>
      </c>
      <c r="L19415">
        <v>7</v>
      </c>
      <c r="M19415">
        <v>1240</v>
      </c>
      <c r="N19415">
        <v>0</v>
      </c>
      <c r="O19415">
        <v>1967</v>
      </c>
      <c r="P19415">
        <v>0</v>
      </c>
      <c r="Q19415">
        <v>98168</v>
      </c>
      <c r="R19415">
        <v>47.497100000000003</v>
      </c>
      <c r="S19415">
        <v>-122.282</v>
      </c>
      <c r="T19415">
        <v>1130</v>
      </c>
      <c r="U19415">
        <v>9200</v>
      </c>
      <c r="V19415">
        <v>173.38709677419354</v>
      </c>
      <c r="W19415">
        <v>58</v>
      </c>
      <c r="X19415" t="s">
        <v>24</v>
      </c>
    </row>
    <row r="19416" spans="1:24" x14ac:dyDescent="0.3">
      <c r="A19416">
        <v>8682260850</v>
      </c>
      <c r="B19416" s="1">
        <v>41849</v>
      </c>
      <c r="C19416">
        <v>504975</v>
      </c>
      <c r="D19416">
        <v>2</v>
      </c>
      <c r="E19416">
        <v>2.5</v>
      </c>
      <c r="F19416">
        <v>1900</v>
      </c>
      <c r="G19416">
        <v>4871</v>
      </c>
      <c r="H19416">
        <v>2</v>
      </c>
      <c r="I19416">
        <v>0</v>
      </c>
      <c r="J19416">
        <v>0</v>
      </c>
      <c r="K19416">
        <v>3</v>
      </c>
      <c r="L19416">
        <v>8</v>
      </c>
      <c r="M19416">
        <v>1900</v>
      </c>
      <c r="N19416">
        <v>0</v>
      </c>
      <c r="O19416">
        <v>2005</v>
      </c>
      <c r="P19416">
        <v>0</v>
      </c>
      <c r="Q19416">
        <v>98053</v>
      </c>
      <c r="R19416">
        <v>47.713200000000001</v>
      </c>
      <c r="S19416">
        <v>-122.03400000000001</v>
      </c>
      <c r="T19416">
        <v>1640</v>
      </c>
      <c r="U19416">
        <v>4780</v>
      </c>
      <c r="V19416">
        <v>265.7763157894737</v>
      </c>
      <c r="W19416">
        <v>20</v>
      </c>
      <c r="X19416" t="s">
        <v>24</v>
      </c>
    </row>
    <row r="19417" spans="1:24" x14ac:dyDescent="0.3">
      <c r="A19417">
        <v>6804600720</v>
      </c>
      <c r="B19417" s="1">
        <v>41852</v>
      </c>
      <c r="C19417">
        <v>495000</v>
      </c>
      <c r="D19417">
        <v>4</v>
      </c>
      <c r="E19417">
        <v>2.25</v>
      </c>
      <c r="F19417">
        <v>2350</v>
      </c>
      <c r="G19417">
        <v>10072</v>
      </c>
      <c r="H19417">
        <v>2</v>
      </c>
      <c r="I19417">
        <v>0</v>
      </c>
      <c r="J19417">
        <v>0</v>
      </c>
      <c r="K19417">
        <v>3</v>
      </c>
      <c r="L19417">
        <v>8</v>
      </c>
      <c r="M19417">
        <v>2350</v>
      </c>
      <c r="N19417">
        <v>0</v>
      </c>
      <c r="O19417">
        <v>1980</v>
      </c>
      <c r="P19417">
        <v>0</v>
      </c>
      <c r="Q19417">
        <v>98011</v>
      </c>
      <c r="R19417">
        <v>47.762799999999999</v>
      </c>
      <c r="S19417">
        <v>-122.16800000000001</v>
      </c>
      <c r="T19417">
        <v>2210</v>
      </c>
      <c r="U19417">
        <v>9687</v>
      </c>
      <c r="V19417">
        <v>210.63829787234042</v>
      </c>
      <c r="W19417">
        <v>45</v>
      </c>
      <c r="X19417" t="s">
        <v>24</v>
      </c>
    </row>
    <row r="19418" spans="1:24" x14ac:dyDescent="0.3">
      <c r="A19418">
        <v>1865820300</v>
      </c>
      <c r="B19418" s="1">
        <v>42074</v>
      </c>
      <c r="C19418">
        <v>205000</v>
      </c>
      <c r="D19418">
        <v>3</v>
      </c>
      <c r="E19418">
        <v>1</v>
      </c>
      <c r="F19418">
        <v>1120</v>
      </c>
      <c r="G19418">
        <v>8342</v>
      </c>
      <c r="H19418">
        <v>1</v>
      </c>
      <c r="I19418">
        <v>0</v>
      </c>
      <c r="J19418">
        <v>0</v>
      </c>
      <c r="K19418">
        <v>4</v>
      </c>
      <c r="L19418">
        <v>7</v>
      </c>
      <c r="M19418">
        <v>1120</v>
      </c>
      <c r="N19418">
        <v>0</v>
      </c>
      <c r="O19418">
        <v>1976</v>
      </c>
      <c r="P19418">
        <v>0</v>
      </c>
      <c r="Q19418">
        <v>98042</v>
      </c>
      <c r="R19418">
        <v>47.373199999999997</v>
      </c>
      <c r="S19418">
        <v>-122.116</v>
      </c>
      <c r="T19418">
        <v>1190</v>
      </c>
      <c r="U19418">
        <v>6660</v>
      </c>
      <c r="V19418">
        <v>183.03571428571428</v>
      </c>
      <c r="W19418">
        <v>49</v>
      </c>
      <c r="X19418" t="s">
        <v>24</v>
      </c>
    </row>
    <row r="19419" spans="1:24" x14ac:dyDescent="0.3">
      <c r="A19419">
        <v>3163600076</v>
      </c>
      <c r="B19419" s="1">
        <v>41850</v>
      </c>
      <c r="C19419">
        <v>152275</v>
      </c>
      <c r="D19419">
        <v>1</v>
      </c>
      <c r="E19419">
        <v>1</v>
      </c>
      <c r="F19419">
        <v>1020</v>
      </c>
      <c r="G19419">
        <v>6871</v>
      </c>
      <c r="H19419">
        <v>1</v>
      </c>
      <c r="I19419">
        <v>0</v>
      </c>
      <c r="J19419">
        <v>0</v>
      </c>
      <c r="K19419">
        <v>3</v>
      </c>
      <c r="L19419">
        <v>6</v>
      </c>
      <c r="M19419">
        <v>1020</v>
      </c>
      <c r="N19419">
        <v>0</v>
      </c>
      <c r="O19419">
        <v>1937</v>
      </c>
      <c r="P19419">
        <v>1946</v>
      </c>
      <c r="Q19419">
        <v>98146</v>
      </c>
      <c r="R19419">
        <v>47.505099999999999</v>
      </c>
      <c r="S19419">
        <v>-122.33799999999999</v>
      </c>
      <c r="T19419">
        <v>1260</v>
      </c>
      <c r="U19419">
        <v>6933</v>
      </c>
      <c r="V19419">
        <v>149.2892156862745</v>
      </c>
      <c r="W19419">
        <v>88</v>
      </c>
      <c r="X19419" t="s">
        <v>25</v>
      </c>
    </row>
    <row r="19420" spans="1:24" x14ac:dyDescent="0.3">
      <c r="A19420">
        <v>5418500650</v>
      </c>
      <c r="B19420" s="1">
        <v>42088</v>
      </c>
      <c r="C19420">
        <v>586000</v>
      </c>
      <c r="D19420">
        <v>4</v>
      </c>
      <c r="E19420">
        <v>2.25</v>
      </c>
      <c r="F19420">
        <v>1930</v>
      </c>
      <c r="G19420">
        <v>8338</v>
      </c>
      <c r="H19420">
        <v>1</v>
      </c>
      <c r="I19420">
        <v>0</v>
      </c>
      <c r="J19420">
        <v>0</v>
      </c>
      <c r="K19420">
        <v>3</v>
      </c>
      <c r="L19420">
        <v>8</v>
      </c>
      <c r="M19420">
        <v>1930</v>
      </c>
      <c r="N19420">
        <v>0</v>
      </c>
      <c r="O19420">
        <v>1968</v>
      </c>
      <c r="P19420">
        <v>0</v>
      </c>
      <c r="Q19420">
        <v>98125</v>
      </c>
      <c r="R19420">
        <v>47.702599999999997</v>
      </c>
      <c r="S19420">
        <v>-122.285</v>
      </c>
      <c r="T19420">
        <v>2280</v>
      </c>
      <c r="U19420">
        <v>7616</v>
      </c>
      <c r="V19420">
        <v>303.62694300518137</v>
      </c>
      <c r="W19420">
        <v>57</v>
      </c>
      <c r="X19420" t="s">
        <v>24</v>
      </c>
    </row>
    <row r="19421" spans="1:24" x14ac:dyDescent="0.3">
      <c r="A19421">
        <v>8682220230</v>
      </c>
      <c r="B19421" s="1">
        <v>41929</v>
      </c>
      <c r="C19421">
        <v>779950</v>
      </c>
      <c r="D19421">
        <v>2</v>
      </c>
      <c r="E19421">
        <v>2.5</v>
      </c>
      <c r="F19421">
        <v>2680</v>
      </c>
      <c r="G19421">
        <v>7625</v>
      </c>
      <c r="H19421">
        <v>1</v>
      </c>
      <c r="I19421">
        <v>0</v>
      </c>
      <c r="J19421">
        <v>0</v>
      </c>
      <c r="K19421">
        <v>3</v>
      </c>
      <c r="L19421">
        <v>9</v>
      </c>
      <c r="M19421">
        <v>2680</v>
      </c>
      <c r="N19421">
        <v>0</v>
      </c>
      <c r="O19421">
        <v>2002</v>
      </c>
      <c r="P19421">
        <v>0</v>
      </c>
      <c r="Q19421">
        <v>98053</v>
      </c>
      <c r="R19421">
        <v>47.709400000000002</v>
      </c>
      <c r="S19421">
        <v>-122.024</v>
      </c>
      <c r="T19421">
        <v>2310</v>
      </c>
      <c r="U19421">
        <v>7395</v>
      </c>
      <c r="V19421">
        <v>291.0261194029851</v>
      </c>
      <c r="W19421">
        <v>23</v>
      </c>
      <c r="X19421" t="s">
        <v>24</v>
      </c>
    </row>
    <row r="19422" spans="1:24" x14ac:dyDescent="0.3">
      <c r="A19422">
        <v>3578401210</v>
      </c>
      <c r="B19422" s="1">
        <v>41991</v>
      </c>
      <c r="C19422">
        <v>557000</v>
      </c>
      <c r="D19422">
        <v>4</v>
      </c>
      <c r="E19422">
        <v>1.75</v>
      </c>
      <c r="F19422">
        <v>2660</v>
      </c>
      <c r="G19422">
        <v>11315</v>
      </c>
      <c r="H19422">
        <v>2</v>
      </c>
      <c r="I19422">
        <v>0</v>
      </c>
      <c r="J19422">
        <v>0</v>
      </c>
      <c r="K19422">
        <v>4</v>
      </c>
      <c r="L19422">
        <v>8</v>
      </c>
      <c r="M19422">
        <v>2660</v>
      </c>
      <c r="N19422">
        <v>0</v>
      </c>
      <c r="O19422">
        <v>1983</v>
      </c>
      <c r="P19422">
        <v>0</v>
      </c>
      <c r="Q19422">
        <v>98074</v>
      </c>
      <c r="R19422">
        <v>47.620399999999997</v>
      </c>
      <c r="S19422">
        <v>-122.044</v>
      </c>
      <c r="T19422">
        <v>1980</v>
      </c>
      <c r="U19422">
        <v>11315</v>
      </c>
      <c r="V19422">
        <v>209.3984962406015</v>
      </c>
      <c r="W19422">
        <v>42</v>
      </c>
      <c r="X19422" t="s">
        <v>24</v>
      </c>
    </row>
    <row r="19423" spans="1:24" x14ac:dyDescent="0.3">
      <c r="A19423">
        <v>9122001225</v>
      </c>
      <c r="B19423" s="1">
        <v>41941</v>
      </c>
      <c r="C19423">
        <v>610000</v>
      </c>
      <c r="D19423">
        <v>4</v>
      </c>
      <c r="E19423">
        <v>2.25</v>
      </c>
      <c r="F19423">
        <v>2200</v>
      </c>
      <c r="G19423">
        <v>7200</v>
      </c>
      <c r="H19423">
        <v>1</v>
      </c>
      <c r="I19423">
        <v>0</v>
      </c>
      <c r="J19423">
        <v>2</v>
      </c>
      <c r="K19423">
        <v>4</v>
      </c>
      <c r="L19423">
        <v>8</v>
      </c>
      <c r="M19423">
        <v>1220</v>
      </c>
      <c r="N19423">
        <v>980</v>
      </c>
      <c r="O19423">
        <v>1958</v>
      </c>
      <c r="P19423">
        <v>0</v>
      </c>
      <c r="Q19423">
        <v>98144</v>
      </c>
      <c r="R19423">
        <v>47.581800000000001</v>
      </c>
      <c r="S19423">
        <v>-122.29600000000001</v>
      </c>
      <c r="T19423">
        <v>1940</v>
      </c>
      <c r="U19423">
        <v>6000</v>
      </c>
      <c r="V19423">
        <v>277.27272727272725</v>
      </c>
      <c r="W19423">
        <v>67</v>
      </c>
      <c r="X19423" t="s">
        <v>24</v>
      </c>
    </row>
    <row r="19424" spans="1:24" x14ac:dyDescent="0.3">
      <c r="A19424">
        <v>5667100025</v>
      </c>
      <c r="B19424" s="1">
        <v>41828</v>
      </c>
      <c r="C19424">
        <v>405000</v>
      </c>
      <c r="D19424">
        <v>3</v>
      </c>
      <c r="E19424">
        <v>1.5</v>
      </c>
      <c r="F19424">
        <v>1010</v>
      </c>
      <c r="G19424">
        <v>7683</v>
      </c>
      <c r="H19424">
        <v>1.5</v>
      </c>
      <c r="I19424">
        <v>0</v>
      </c>
      <c r="J19424">
        <v>0</v>
      </c>
      <c r="K19424">
        <v>5</v>
      </c>
      <c r="L19424">
        <v>7</v>
      </c>
      <c r="M19424">
        <v>1010</v>
      </c>
      <c r="N19424">
        <v>0</v>
      </c>
      <c r="O19424">
        <v>1953</v>
      </c>
      <c r="P19424">
        <v>0</v>
      </c>
      <c r="Q19424">
        <v>98125</v>
      </c>
      <c r="R19424">
        <v>47.72</v>
      </c>
      <c r="S19424">
        <v>-122.318</v>
      </c>
      <c r="T19424">
        <v>1550</v>
      </c>
      <c r="U19424">
        <v>7271</v>
      </c>
      <c r="V19424">
        <v>400.99009900990097</v>
      </c>
      <c r="W19424">
        <v>72</v>
      </c>
      <c r="X19424" t="s">
        <v>24</v>
      </c>
    </row>
    <row r="19425" spans="1:24" x14ac:dyDescent="0.3">
      <c r="A19425">
        <v>5089700750</v>
      </c>
      <c r="B19425" s="1">
        <v>41768</v>
      </c>
      <c r="C19425">
        <v>320000</v>
      </c>
      <c r="D19425">
        <v>4</v>
      </c>
      <c r="E19425">
        <v>2.25</v>
      </c>
      <c r="F19425">
        <v>2310</v>
      </c>
      <c r="G19425">
        <v>7490</v>
      </c>
      <c r="H19425">
        <v>2</v>
      </c>
      <c r="I19425">
        <v>0</v>
      </c>
      <c r="J19425">
        <v>0</v>
      </c>
      <c r="K19425">
        <v>3</v>
      </c>
      <c r="L19425">
        <v>8</v>
      </c>
      <c r="M19425">
        <v>2310</v>
      </c>
      <c r="N19425">
        <v>0</v>
      </c>
      <c r="O19425">
        <v>1980</v>
      </c>
      <c r="P19425">
        <v>0</v>
      </c>
      <c r="Q19425">
        <v>98055</v>
      </c>
      <c r="R19425">
        <v>47.437899999999999</v>
      </c>
      <c r="S19425">
        <v>-122.19199999999999</v>
      </c>
      <c r="T19425">
        <v>2310</v>
      </c>
      <c r="U19425">
        <v>8480</v>
      </c>
      <c r="V19425">
        <v>138.52813852813853</v>
      </c>
      <c r="W19425">
        <v>45</v>
      </c>
      <c r="X19425" t="s">
        <v>24</v>
      </c>
    </row>
    <row r="19426" spans="1:24" x14ac:dyDescent="0.3">
      <c r="A19426">
        <v>3331500650</v>
      </c>
      <c r="B19426" s="1">
        <v>41901</v>
      </c>
      <c r="C19426">
        <v>356000</v>
      </c>
      <c r="D19426">
        <v>3</v>
      </c>
      <c r="E19426">
        <v>1</v>
      </c>
      <c r="F19426">
        <v>920</v>
      </c>
      <c r="G19426">
        <v>3863</v>
      </c>
      <c r="H19426">
        <v>1</v>
      </c>
      <c r="I19426">
        <v>0</v>
      </c>
      <c r="J19426">
        <v>0</v>
      </c>
      <c r="K19426">
        <v>3</v>
      </c>
      <c r="L19426">
        <v>6</v>
      </c>
      <c r="M19426">
        <v>920</v>
      </c>
      <c r="N19426">
        <v>0</v>
      </c>
      <c r="O19426">
        <v>1970</v>
      </c>
      <c r="P19426">
        <v>0</v>
      </c>
      <c r="Q19426">
        <v>98118</v>
      </c>
      <c r="R19426">
        <v>47.552399999999999</v>
      </c>
      <c r="S19426">
        <v>-122.27</v>
      </c>
      <c r="T19426">
        <v>1080</v>
      </c>
      <c r="U19426">
        <v>5150</v>
      </c>
      <c r="V19426">
        <v>386.95652173913044</v>
      </c>
      <c r="W19426">
        <v>55</v>
      </c>
      <c r="X19426" t="s">
        <v>24</v>
      </c>
    </row>
    <row r="19427" spans="1:24" x14ac:dyDescent="0.3">
      <c r="A19427">
        <v>9528102865</v>
      </c>
      <c r="B19427" s="1">
        <v>42061</v>
      </c>
      <c r="C19427">
        <v>794500</v>
      </c>
      <c r="D19427">
        <v>5</v>
      </c>
      <c r="E19427">
        <v>3</v>
      </c>
      <c r="F19427">
        <v>3030</v>
      </c>
      <c r="G19427">
        <v>4120</v>
      </c>
      <c r="H19427">
        <v>1.5</v>
      </c>
      <c r="I19427">
        <v>0</v>
      </c>
      <c r="J19427">
        <v>0</v>
      </c>
      <c r="K19427">
        <v>4</v>
      </c>
      <c r="L19427">
        <v>7</v>
      </c>
      <c r="M19427">
        <v>1930</v>
      </c>
      <c r="N19427">
        <v>1100</v>
      </c>
      <c r="O19427">
        <v>1913</v>
      </c>
      <c r="P19427">
        <v>0</v>
      </c>
      <c r="Q19427">
        <v>98115</v>
      </c>
      <c r="R19427">
        <v>47.677100000000003</v>
      </c>
      <c r="S19427">
        <v>-122.319</v>
      </c>
      <c r="T19427">
        <v>1280</v>
      </c>
      <c r="U19427">
        <v>3090</v>
      </c>
      <c r="V19427">
        <v>262.21122112211219</v>
      </c>
      <c r="W19427">
        <v>112</v>
      </c>
      <c r="X19427" t="s">
        <v>24</v>
      </c>
    </row>
    <row r="19428" spans="1:24" x14ac:dyDescent="0.3">
      <c r="A19428">
        <v>6928000590</v>
      </c>
      <c r="B19428" s="1">
        <v>41767</v>
      </c>
      <c r="C19428">
        <v>349000</v>
      </c>
      <c r="D19428">
        <v>3</v>
      </c>
      <c r="E19428">
        <v>1.75</v>
      </c>
      <c r="F19428">
        <v>1590</v>
      </c>
      <c r="G19428">
        <v>9620</v>
      </c>
      <c r="H19428">
        <v>1</v>
      </c>
      <c r="I19428">
        <v>0</v>
      </c>
      <c r="J19428">
        <v>0</v>
      </c>
      <c r="K19428">
        <v>3</v>
      </c>
      <c r="L19428">
        <v>7</v>
      </c>
      <c r="M19428">
        <v>1590</v>
      </c>
      <c r="N19428">
        <v>0</v>
      </c>
      <c r="O19428">
        <v>1988</v>
      </c>
      <c r="P19428">
        <v>0</v>
      </c>
      <c r="Q19428">
        <v>98059</v>
      </c>
      <c r="R19428">
        <v>47.481499999999997</v>
      </c>
      <c r="S19428">
        <v>-122.152</v>
      </c>
      <c r="T19428">
        <v>2980</v>
      </c>
      <c r="U19428">
        <v>9398</v>
      </c>
      <c r="V19428">
        <v>219.49685534591194</v>
      </c>
      <c r="W19428">
        <v>37</v>
      </c>
      <c r="X19428" t="s">
        <v>24</v>
      </c>
    </row>
    <row r="19429" spans="1:24" x14ac:dyDescent="0.3">
      <c r="A19429">
        <v>1423069162</v>
      </c>
      <c r="B19429" s="1">
        <v>41794</v>
      </c>
      <c r="C19429">
        <v>549000</v>
      </c>
      <c r="D19429">
        <v>4</v>
      </c>
      <c r="E19429">
        <v>2.25</v>
      </c>
      <c r="F19429">
        <v>2740</v>
      </c>
      <c r="G19429">
        <v>88426</v>
      </c>
      <c r="H19429">
        <v>2</v>
      </c>
      <c r="I19429">
        <v>0</v>
      </c>
      <c r="J19429">
        <v>0</v>
      </c>
      <c r="K19429">
        <v>3</v>
      </c>
      <c r="L19429">
        <v>7</v>
      </c>
      <c r="M19429">
        <v>2740</v>
      </c>
      <c r="N19429">
        <v>0</v>
      </c>
      <c r="O19429">
        <v>1991</v>
      </c>
      <c r="P19429">
        <v>0</v>
      </c>
      <c r="Q19429">
        <v>98027</v>
      </c>
      <c r="R19429">
        <v>47.473399999999998</v>
      </c>
      <c r="S19429">
        <v>-122.006</v>
      </c>
      <c r="T19429">
        <v>2740</v>
      </c>
      <c r="U19429">
        <v>62726</v>
      </c>
      <c r="V19429">
        <v>200.36496350364965</v>
      </c>
      <c r="W19429">
        <v>34</v>
      </c>
      <c r="X19429" t="s">
        <v>24</v>
      </c>
    </row>
    <row r="19430" spans="1:24" x14ac:dyDescent="0.3">
      <c r="A19430">
        <v>7877400245</v>
      </c>
      <c r="B19430" s="1">
        <v>41838</v>
      </c>
      <c r="C19430">
        <v>193000</v>
      </c>
      <c r="D19430">
        <v>3</v>
      </c>
      <c r="E19430">
        <v>1</v>
      </c>
      <c r="F19430">
        <v>960</v>
      </c>
      <c r="G19430">
        <v>10761</v>
      </c>
      <c r="H19430">
        <v>1</v>
      </c>
      <c r="I19430">
        <v>0</v>
      </c>
      <c r="J19430">
        <v>0</v>
      </c>
      <c r="K19430">
        <v>4</v>
      </c>
      <c r="L19430">
        <v>6</v>
      </c>
      <c r="M19430">
        <v>960</v>
      </c>
      <c r="N19430">
        <v>0</v>
      </c>
      <c r="O19430">
        <v>1962</v>
      </c>
      <c r="P19430">
        <v>0</v>
      </c>
      <c r="Q19430">
        <v>98002</v>
      </c>
      <c r="R19430">
        <v>47.2819</v>
      </c>
      <c r="S19430">
        <v>-122.224</v>
      </c>
      <c r="T19430">
        <v>960</v>
      </c>
      <c r="U19430">
        <v>10761</v>
      </c>
      <c r="V19430">
        <v>201.04166666666666</v>
      </c>
      <c r="W19430">
        <v>63</v>
      </c>
      <c r="X19430" t="s">
        <v>24</v>
      </c>
    </row>
    <row r="19431" spans="1:24" x14ac:dyDescent="0.3">
      <c r="A19431">
        <v>7430500301</v>
      </c>
      <c r="B19431" s="1">
        <v>41928</v>
      </c>
      <c r="C19431">
        <v>700000</v>
      </c>
      <c r="D19431">
        <v>3</v>
      </c>
      <c r="E19431">
        <v>1.5</v>
      </c>
      <c r="F19431">
        <v>2240</v>
      </c>
      <c r="G19431">
        <v>7227</v>
      </c>
      <c r="H19431">
        <v>2</v>
      </c>
      <c r="I19431">
        <v>0</v>
      </c>
      <c r="J19431">
        <v>1</v>
      </c>
      <c r="K19431">
        <v>3</v>
      </c>
      <c r="L19431">
        <v>9</v>
      </c>
      <c r="M19431">
        <v>1440</v>
      </c>
      <c r="N19431">
        <v>800</v>
      </c>
      <c r="O19431">
        <v>1977</v>
      </c>
      <c r="P19431">
        <v>0</v>
      </c>
      <c r="Q19431">
        <v>98008</v>
      </c>
      <c r="R19431">
        <v>47.620800000000003</v>
      </c>
      <c r="S19431">
        <v>-122.093</v>
      </c>
      <c r="T19431">
        <v>3150</v>
      </c>
      <c r="U19431">
        <v>16150</v>
      </c>
      <c r="V19431">
        <v>312.5</v>
      </c>
      <c r="W19431">
        <v>48</v>
      </c>
      <c r="X19431" t="s">
        <v>24</v>
      </c>
    </row>
    <row r="19432" spans="1:24" x14ac:dyDescent="0.3">
      <c r="A19432">
        <v>7852010900</v>
      </c>
      <c r="B19432" s="1">
        <v>42087</v>
      </c>
      <c r="C19432">
        <v>523000</v>
      </c>
      <c r="D19432">
        <v>3</v>
      </c>
      <c r="E19432">
        <v>2.5</v>
      </c>
      <c r="F19432">
        <v>2400</v>
      </c>
      <c r="G19432">
        <v>6182</v>
      </c>
      <c r="H19432">
        <v>2</v>
      </c>
      <c r="I19432">
        <v>0</v>
      </c>
      <c r="J19432">
        <v>0</v>
      </c>
      <c r="K19432">
        <v>3</v>
      </c>
      <c r="L19432">
        <v>8</v>
      </c>
      <c r="M19432">
        <v>2400</v>
      </c>
      <c r="N19432">
        <v>0</v>
      </c>
      <c r="O19432">
        <v>1998</v>
      </c>
      <c r="P19432">
        <v>0</v>
      </c>
      <c r="Q19432">
        <v>98065</v>
      </c>
      <c r="R19432">
        <v>47.536299999999997</v>
      </c>
      <c r="S19432">
        <v>-121.87</v>
      </c>
      <c r="T19432">
        <v>2420</v>
      </c>
      <c r="U19432">
        <v>5829</v>
      </c>
      <c r="V19432">
        <v>217.91666666666666</v>
      </c>
      <c r="W19432">
        <v>27</v>
      </c>
      <c r="X19432" t="s">
        <v>24</v>
      </c>
    </row>
    <row r="19433" spans="1:24" x14ac:dyDescent="0.3">
      <c r="A19433">
        <v>4022900652</v>
      </c>
      <c r="B19433" s="1">
        <v>41961</v>
      </c>
      <c r="C19433">
        <v>565000</v>
      </c>
      <c r="D19433">
        <v>5</v>
      </c>
      <c r="E19433">
        <v>3.25</v>
      </c>
      <c r="F19433">
        <v>2860</v>
      </c>
      <c r="G19433">
        <v>20790</v>
      </c>
      <c r="H19433">
        <v>1</v>
      </c>
      <c r="I19433">
        <v>0</v>
      </c>
      <c r="J19433">
        <v>0</v>
      </c>
      <c r="K19433">
        <v>4</v>
      </c>
      <c r="L19433">
        <v>7</v>
      </c>
      <c r="M19433">
        <v>1800</v>
      </c>
      <c r="N19433">
        <v>1060</v>
      </c>
      <c r="O19433">
        <v>1965</v>
      </c>
      <c r="P19433">
        <v>0</v>
      </c>
      <c r="Q19433">
        <v>98155</v>
      </c>
      <c r="R19433">
        <v>47.775700000000001</v>
      </c>
      <c r="S19433">
        <v>-122.295</v>
      </c>
      <c r="T19433">
        <v>1920</v>
      </c>
      <c r="U19433">
        <v>9612</v>
      </c>
      <c r="V19433">
        <v>197.55244755244755</v>
      </c>
      <c r="W19433">
        <v>60</v>
      </c>
      <c r="X19433" t="s">
        <v>24</v>
      </c>
    </row>
    <row r="19434" spans="1:24" x14ac:dyDescent="0.3">
      <c r="A19434">
        <v>7852030790</v>
      </c>
      <c r="B19434" s="1">
        <v>42129</v>
      </c>
      <c r="C19434">
        <v>500000</v>
      </c>
      <c r="D19434">
        <v>4</v>
      </c>
      <c r="E19434">
        <v>2.5</v>
      </c>
      <c r="F19434">
        <v>2960</v>
      </c>
      <c r="G19434">
        <v>5027</v>
      </c>
      <c r="H19434">
        <v>2</v>
      </c>
      <c r="I19434">
        <v>0</v>
      </c>
      <c r="J19434">
        <v>0</v>
      </c>
      <c r="K19434">
        <v>3</v>
      </c>
      <c r="L19434">
        <v>7</v>
      </c>
      <c r="M19434">
        <v>2960</v>
      </c>
      <c r="N19434">
        <v>0</v>
      </c>
      <c r="O19434">
        <v>2000</v>
      </c>
      <c r="P19434">
        <v>0</v>
      </c>
      <c r="Q19434">
        <v>98065</v>
      </c>
      <c r="R19434">
        <v>47.532800000000002</v>
      </c>
      <c r="S19434">
        <v>-121.881</v>
      </c>
      <c r="T19434">
        <v>2760</v>
      </c>
      <c r="U19434">
        <v>5500</v>
      </c>
      <c r="V19434">
        <v>168.91891891891891</v>
      </c>
      <c r="W19434">
        <v>25</v>
      </c>
      <c r="X19434" t="s">
        <v>24</v>
      </c>
    </row>
    <row r="19435" spans="1:24" x14ac:dyDescent="0.3">
      <c r="A19435">
        <v>3528900330</v>
      </c>
      <c r="B19435" s="1">
        <v>41827</v>
      </c>
      <c r="C19435">
        <v>1450000</v>
      </c>
      <c r="D19435">
        <v>4</v>
      </c>
      <c r="E19435">
        <v>3.25</v>
      </c>
      <c r="F19435">
        <v>3770</v>
      </c>
      <c r="G19435">
        <v>4103</v>
      </c>
      <c r="H19435">
        <v>2</v>
      </c>
      <c r="I19435">
        <v>0</v>
      </c>
      <c r="J19435">
        <v>0</v>
      </c>
      <c r="K19435">
        <v>5</v>
      </c>
      <c r="L19435">
        <v>9</v>
      </c>
      <c r="M19435">
        <v>2710</v>
      </c>
      <c r="N19435">
        <v>1060</v>
      </c>
      <c r="O19435">
        <v>1925</v>
      </c>
      <c r="P19435">
        <v>0</v>
      </c>
      <c r="Q19435">
        <v>98109</v>
      </c>
      <c r="R19435">
        <v>47.640999999999998</v>
      </c>
      <c r="S19435">
        <v>-122.349</v>
      </c>
      <c r="T19435">
        <v>2560</v>
      </c>
      <c r="U19435">
        <v>4160</v>
      </c>
      <c r="V19435">
        <v>384.61538461538464</v>
      </c>
      <c r="W19435">
        <v>100</v>
      </c>
      <c r="X19435" t="s">
        <v>24</v>
      </c>
    </row>
    <row r="19436" spans="1:24" x14ac:dyDescent="0.3">
      <c r="A19436">
        <v>2623069106</v>
      </c>
      <c r="B19436" s="1">
        <v>42054</v>
      </c>
      <c r="C19436">
        <v>710000</v>
      </c>
      <c r="D19436">
        <v>6</v>
      </c>
      <c r="E19436">
        <v>3.5</v>
      </c>
      <c r="F19436">
        <v>3830</v>
      </c>
      <c r="G19436">
        <v>68825</v>
      </c>
      <c r="H19436">
        <v>2</v>
      </c>
      <c r="I19436">
        <v>0</v>
      </c>
      <c r="J19436">
        <v>0</v>
      </c>
      <c r="K19436">
        <v>3</v>
      </c>
      <c r="L19436">
        <v>9</v>
      </c>
      <c r="M19436">
        <v>3830</v>
      </c>
      <c r="N19436">
        <v>0</v>
      </c>
      <c r="O19436">
        <v>1995</v>
      </c>
      <c r="P19436">
        <v>0</v>
      </c>
      <c r="Q19436">
        <v>98027</v>
      </c>
      <c r="R19436">
        <v>47.4574</v>
      </c>
      <c r="S19436">
        <v>-122.003</v>
      </c>
      <c r="T19436">
        <v>2410</v>
      </c>
      <c r="U19436">
        <v>68825</v>
      </c>
      <c r="V19436">
        <v>185.37859007832898</v>
      </c>
      <c r="W19436">
        <v>30</v>
      </c>
      <c r="X19436" t="s">
        <v>24</v>
      </c>
    </row>
    <row r="19437" spans="1:24" x14ac:dyDescent="0.3">
      <c r="A19437">
        <v>88000173</v>
      </c>
      <c r="B19437" s="1">
        <v>41927</v>
      </c>
      <c r="C19437">
        <v>333000</v>
      </c>
      <c r="D19437">
        <v>4</v>
      </c>
      <c r="E19437">
        <v>2</v>
      </c>
      <c r="F19437">
        <v>2750</v>
      </c>
      <c r="G19437">
        <v>9001</v>
      </c>
      <c r="H19437">
        <v>1</v>
      </c>
      <c r="I19437">
        <v>0</v>
      </c>
      <c r="J19437">
        <v>0</v>
      </c>
      <c r="K19437">
        <v>3</v>
      </c>
      <c r="L19437">
        <v>8</v>
      </c>
      <c r="M19437">
        <v>2750</v>
      </c>
      <c r="N19437">
        <v>0</v>
      </c>
      <c r="O19437">
        <v>2008</v>
      </c>
      <c r="P19437">
        <v>0</v>
      </c>
      <c r="Q19437">
        <v>98055</v>
      </c>
      <c r="R19437">
        <v>47.457000000000001</v>
      </c>
      <c r="S19437">
        <v>-122.18899999999999</v>
      </c>
      <c r="T19437">
        <v>1340</v>
      </c>
      <c r="U19437">
        <v>11050</v>
      </c>
      <c r="V19437">
        <v>121.09090909090909</v>
      </c>
      <c r="W19437">
        <v>17</v>
      </c>
      <c r="X19437" t="s">
        <v>24</v>
      </c>
    </row>
    <row r="19438" spans="1:24" x14ac:dyDescent="0.3">
      <c r="A19438">
        <v>3179102305</v>
      </c>
      <c r="B19438" s="1">
        <v>41837</v>
      </c>
      <c r="C19438">
        <v>580000</v>
      </c>
      <c r="D19438">
        <v>3</v>
      </c>
      <c r="E19438">
        <v>1.75</v>
      </c>
      <c r="F19438">
        <v>2100</v>
      </c>
      <c r="G19438">
        <v>6874</v>
      </c>
      <c r="H19438">
        <v>1</v>
      </c>
      <c r="I19438">
        <v>0</v>
      </c>
      <c r="J19438">
        <v>0</v>
      </c>
      <c r="K19438">
        <v>3</v>
      </c>
      <c r="L19438">
        <v>7</v>
      </c>
      <c r="M19438">
        <v>1300</v>
      </c>
      <c r="N19438">
        <v>800</v>
      </c>
      <c r="O19438">
        <v>1943</v>
      </c>
      <c r="P19438">
        <v>0</v>
      </c>
      <c r="Q19438">
        <v>98115</v>
      </c>
      <c r="R19438">
        <v>47.672400000000003</v>
      </c>
      <c r="S19438">
        <v>-122.279</v>
      </c>
      <c r="T19438">
        <v>2220</v>
      </c>
      <c r="U19438">
        <v>5912</v>
      </c>
      <c r="V19438">
        <v>276.1904761904762</v>
      </c>
      <c r="W19438">
        <v>82</v>
      </c>
      <c r="X19438" t="s">
        <v>24</v>
      </c>
    </row>
    <row r="19439" spans="1:24" x14ac:dyDescent="0.3">
      <c r="A19439">
        <v>5379803386</v>
      </c>
      <c r="B19439" s="1">
        <v>41852</v>
      </c>
      <c r="C19439">
        <v>289950</v>
      </c>
      <c r="D19439">
        <v>4</v>
      </c>
      <c r="E19439">
        <v>1.75</v>
      </c>
      <c r="F19439">
        <v>1500</v>
      </c>
      <c r="G19439">
        <v>8400</v>
      </c>
      <c r="H19439">
        <v>1</v>
      </c>
      <c r="I19439">
        <v>0</v>
      </c>
      <c r="J19439">
        <v>0</v>
      </c>
      <c r="K19439">
        <v>3</v>
      </c>
      <c r="L19439">
        <v>7</v>
      </c>
      <c r="M19439">
        <v>1200</v>
      </c>
      <c r="N19439">
        <v>300</v>
      </c>
      <c r="O19439">
        <v>1956</v>
      </c>
      <c r="P19439">
        <v>0</v>
      </c>
      <c r="Q19439">
        <v>98188</v>
      </c>
      <c r="R19439">
        <v>47.453099999999999</v>
      </c>
      <c r="S19439">
        <v>-122.273</v>
      </c>
      <c r="T19439">
        <v>1780</v>
      </c>
      <c r="U19439">
        <v>9913</v>
      </c>
      <c r="V19439">
        <v>193.3</v>
      </c>
      <c r="W19439">
        <v>69</v>
      </c>
      <c r="X19439" t="s">
        <v>24</v>
      </c>
    </row>
    <row r="19440" spans="1:24" x14ac:dyDescent="0.3">
      <c r="A19440">
        <v>8127700845</v>
      </c>
      <c r="B19440" s="1">
        <v>42054</v>
      </c>
      <c r="C19440">
        <v>375000</v>
      </c>
      <c r="D19440">
        <v>2</v>
      </c>
      <c r="E19440">
        <v>1</v>
      </c>
      <c r="F19440">
        <v>710</v>
      </c>
      <c r="G19440">
        <v>4618</v>
      </c>
      <c r="H19440">
        <v>1</v>
      </c>
      <c r="I19440">
        <v>0</v>
      </c>
      <c r="J19440">
        <v>1</v>
      </c>
      <c r="K19440">
        <v>3</v>
      </c>
      <c r="L19440">
        <v>5</v>
      </c>
      <c r="M19440">
        <v>710</v>
      </c>
      <c r="N19440">
        <v>0</v>
      </c>
      <c r="O19440">
        <v>1925</v>
      </c>
      <c r="P19440">
        <v>0</v>
      </c>
      <c r="Q19440">
        <v>98199</v>
      </c>
      <c r="R19440">
        <v>47.64</v>
      </c>
      <c r="S19440">
        <v>-122.39400000000001</v>
      </c>
      <c r="T19440">
        <v>1810</v>
      </c>
      <c r="U19440">
        <v>4988</v>
      </c>
      <c r="V19440">
        <v>528.16901408450701</v>
      </c>
      <c r="W19440">
        <v>100</v>
      </c>
      <c r="X19440" t="s">
        <v>24</v>
      </c>
    </row>
    <row r="19441" spans="1:24" x14ac:dyDescent="0.3">
      <c r="A19441">
        <v>8562901010</v>
      </c>
      <c r="B19441" s="1">
        <v>41908</v>
      </c>
      <c r="C19441">
        <v>505000</v>
      </c>
      <c r="D19441">
        <v>2</v>
      </c>
      <c r="E19441">
        <v>3</v>
      </c>
      <c r="F19441">
        <v>2770</v>
      </c>
      <c r="G19441">
        <v>10800</v>
      </c>
      <c r="H19441">
        <v>1.5</v>
      </c>
      <c r="I19441">
        <v>0</v>
      </c>
      <c r="J19441">
        <v>0</v>
      </c>
      <c r="K19441">
        <v>5</v>
      </c>
      <c r="L19441">
        <v>8</v>
      </c>
      <c r="M19441">
        <v>1910</v>
      </c>
      <c r="N19441">
        <v>860</v>
      </c>
      <c r="O19441">
        <v>1984</v>
      </c>
      <c r="P19441">
        <v>0</v>
      </c>
      <c r="Q19441">
        <v>98074</v>
      </c>
      <c r="R19441">
        <v>47.608199999999997</v>
      </c>
      <c r="S19441">
        <v>-122.057</v>
      </c>
      <c r="T19441">
        <v>2140</v>
      </c>
      <c r="U19441">
        <v>10800</v>
      </c>
      <c r="V19441">
        <v>182.31046931407943</v>
      </c>
      <c r="W19441">
        <v>41</v>
      </c>
      <c r="X19441" t="s">
        <v>24</v>
      </c>
    </row>
    <row r="19442" spans="1:24" x14ac:dyDescent="0.3">
      <c r="A19442">
        <v>4058200915</v>
      </c>
      <c r="B19442" s="1">
        <v>41841</v>
      </c>
      <c r="C19442">
        <v>324950</v>
      </c>
      <c r="D19442">
        <v>3</v>
      </c>
      <c r="E19442">
        <v>1.75</v>
      </c>
      <c r="F19442">
        <v>2050</v>
      </c>
      <c r="G19442">
        <v>6720</v>
      </c>
      <c r="H19442">
        <v>1</v>
      </c>
      <c r="I19442">
        <v>0</v>
      </c>
      <c r="J19442">
        <v>2</v>
      </c>
      <c r="K19442">
        <v>3</v>
      </c>
      <c r="L19442">
        <v>7</v>
      </c>
      <c r="M19442">
        <v>1050</v>
      </c>
      <c r="N19442">
        <v>1000</v>
      </c>
      <c r="O19442">
        <v>1939</v>
      </c>
      <c r="P19442">
        <v>0</v>
      </c>
      <c r="Q19442">
        <v>98178</v>
      </c>
      <c r="R19442">
        <v>47.505800000000001</v>
      </c>
      <c r="S19442">
        <v>-122.235</v>
      </c>
      <c r="T19442">
        <v>2380</v>
      </c>
      <c r="U19442">
        <v>7260</v>
      </c>
      <c r="V19442">
        <v>158.51219512195121</v>
      </c>
      <c r="W19442">
        <v>86</v>
      </c>
      <c r="X19442" t="s">
        <v>24</v>
      </c>
    </row>
    <row r="19443" spans="1:24" x14ac:dyDescent="0.3">
      <c r="A19443">
        <v>8861700110</v>
      </c>
      <c r="B19443" s="1">
        <v>41834</v>
      </c>
      <c r="C19443">
        <v>490000</v>
      </c>
      <c r="D19443">
        <v>4</v>
      </c>
      <c r="E19443">
        <v>2.25</v>
      </c>
      <c r="F19443">
        <v>1960</v>
      </c>
      <c r="G19443">
        <v>10275</v>
      </c>
      <c r="H19443">
        <v>2</v>
      </c>
      <c r="I19443">
        <v>0</v>
      </c>
      <c r="J19443">
        <v>0</v>
      </c>
      <c r="K19443">
        <v>3</v>
      </c>
      <c r="L19443">
        <v>7</v>
      </c>
      <c r="M19443">
        <v>1960</v>
      </c>
      <c r="N19443">
        <v>0</v>
      </c>
      <c r="O19443">
        <v>1965</v>
      </c>
      <c r="P19443">
        <v>0</v>
      </c>
      <c r="Q19443">
        <v>98052</v>
      </c>
      <c r="R19443">
        <v>47.688699999999997</v>
      </c>
      <c r="S19443">
        <v>-122.124</v>
      </c>
      <c r="T19443">
        <v>1560</v>
      </c>
      <c r="U19443">
        <v>10275</v>
      </c>
      <c r="V19443">
        <v>250</v>
      </c>
      <c r="W19443">
        <v>60</v>
      </c>
      <c r="X19443" t="s">
        <v>24</v>
      </c>
    </row>
    <row r="19444" spans="1:24" x14ac:dyDescent="0.3">
      <c r="A19444">
        <v>6822100155</v>
      </c>
      <c r="B19444" s="1">
        <v>41771</v>
      </c>
      <c r="C19444">
        <v>630000</v>
      </c>
      <c r="D19444">
        <v>4</v>
      </c>
      <c r="E19444">
        <v>2</v>
      </c>
      <c r="F19444">
        <v>1770</v>
      </c>
      <c r="G19444">
        <v>6000</v>
      </c>
      <c r="H19444">
        <v>2</v>
      </c>
      <c r="I19444">
        <v>0</v>
      </c>
      <c r="J19444">
        <v>0</v>
      </c>
      <c r="K19444">
        <v>5</v>
      </c>
      <c r="L19444">
        <v>7</v>
      </c>
      <c r="M19444">
        <v>1770</v>
      </c>
      <c r="N19444">
        <v>0</v>
      </c>
      <c r="O19444">
        <v>1911</v>
      </c>
      <c r="P19444">
        <v>1981</v>
      </c>
      <c r="Q19444">
        <v>98199</v>
      </c>
      <c r="R19444">
        <v>47.649299999999997</v>
      </c>
      <c r="S19444">
        <v>-122.401</v>
      </c>
      <c r="T19444">
        <v>1340</v>
      </c>
      <c r="U19444">
        <v>6000</v>
      </c>
      <c r="V19444">
        <v>355.93220338983053</v>
      </c>
      <c r="W19444">
        <v>114</v>
      </c>
      <c r="X19444" t="s">
        <v>25</v>
      </c>
    </row>
    <row r="19445" spans="1:24" x14ac:dyDescent="0.3">
      <c r="A19445">
        <v>3345700215</v>
      </c>
      <c r="B19445" s="1">
        <v>41810</v>
      </c>
      <c r="C19445">
        <v>595000</v>
      </c>
      <c r="D19445">
        <v>3</v>
      </c>
      <c r="E19445">
        <v>2.75</v>
      </c>
      <c r="F19445">
        <v>3290</v>
      </c>
      <c r="G19445">
        <v>22649</v>
      </c>
      <c r="H19445">
        <v>2</v>
      </c>
      <c r="I19445">
        <v>0</v>
      </c>
      <c r="J19445">
        <v>0</v>
      </c>
      <c r="K19445">
        <v>4</v>
      </c>
      <c r="L19445">
        <v>8</v>
      </c>
      <c r="M19445">
        <v>3290</v>
      </c>
      <c r="N19445">
        <v>0</v>
      </c>
      <c r="O19445">
        <v>1993</v>
      </c>
      <c r="P19445">
        <v>0</v>
      </c>
      <c r="Q19445">
        <v>98056</v>
      </c>
      <c r="R19445">
        <v>47.524099999999997</v>
      </c>
      <c r="S19445">
        <v>-122.193</v>
      </c>
      <c r="T19445">
        <v>2750</v>
      </c>
      <c r="U19445">
        <v>6119</v>
      </c>
      <c r="V19445">
        <v>180.85106382978722</v>
      </c>
      <c r="W19445">
        <v>32</v>
      </c>
      <c r="X19445" t="s">
        <v>24</v>
      </c>
    </row>
    <row r="19446" spans="1:24" x14ac:dyDescent="0.3">
      <c r="A19446">
        <v>582000644</v>
      </c>
      <c r="B19446" s="1">
        <v>42125</v>
      </c>
      <c r="C19446">
        <v>872500</v>
      </c>
      <c r="D19446">
        <v>4</v>
      </c>
      <c r="E19446">
        <v>2</v>
      </c>
      <c r="F19446">
        <v>1990</v>
      </c>
      <c r="G19446">
        <v>6000</v>
      </c>
      <c r="H19446">
        <v>1</v>
      </c>
      <c r="I19446">
        <v>0</v>
      </c>
      <c r="J19446">
        <v>0</v>
      </c>
      <c r="K19446">
        <v>3</v>
      </c>
      <c r="L19446">
        <v>9</v>
      </c>
      <c r="M19446">
        <v>1260</v>
      </c>
      <c r="N19446">
        <v>730</v>
      </c>
      <c r="O19446">
        <v>1956</v>
      </c>
      <c r="P19446">
        <v>2015</v>
      </c>
      <c r="Q19446">
        <v>98199</v>
      </c>
      <c r="R19446">
        <v>47.651499999999999</v>
      </c>
      <c r="S19446">
        <v>-122.39700000000001</v>
      </c>
      <c r="T19446">
        <v>1770</v>
      </c>
      <c r="U19446">
        <v>6000</v>
      </c>
      <c r="V19446">
        <v>438.4422110552764</v>
      </c>
      <c r="W19446">
        <v>69</v>
      </c>
      <c r="X19446" t="s">
        <v>25</v>
      </c>
    </row>
    <row r="19447" spans="1:24" x14ac:dyDescent="0.3">
      <c r="A19447">
        <v>6126601380</v>
      </c>
      <c r="B19447" s="1">
        <v>42057</v>
      </c>
      <c r="C19447">
        <v>490000</v>
      </c>
      <c r="D19447">
        <v>2</v>
      </c>
      <c r="E19447">
        <v>1</v>
      </c>
      <c r="F19447">
        <v>1760</v>
      </c>
      <c r="G19447">
        <v>5250</v>
      </c>
      <c r="H19447">
        <v>1</v>
      </c>
      <c r="I19447">
        <v>0</v>
      </c>
      <c r="J19447">
        <v>2</v>
      </c>
      <c r="K19447">
        <v>4</v>
      </c>
      <c r="L19447">
        <v>7</v>
      </c>
      <c r="M19447">
        <v>1000</v>
      </c>
      <c r="N19447">
        <v>760</v>
      </c>
      <c r="O19447">
        <v>1951</v>
      </c>
      <c r="P19447">
        <v>0</v>
      </c>
      <c r="Q19447">
        <v>98126</v>
      </c>
      <c r="R19447">
        <v>47.557699999999997</v>
      </c>
      <c r="S19447">
        <v>-122.379</v>
      </c>
      <c r="T19447">
        <v>1760</v>
      </c>
      <c r="U19447">
        <v>5400</v>
      </c>
      <c r="V19447">
        <v>278.40909090909093</v>
      </c>
      <c r="W19447">
        <v>74</v>
      </c>
      <c r="X19447" t="s">
        <v>24</v>
      </c>
    </row>
    <row r="19448" spans="1:24" x14ac:dyDescent="0.3">
      <c r="A19448">
        <v>3303850330</v>
      </c>
      <c r="B19448" s="1">
        <v>41989</v>
      </c>
      <c r="C19448">
        <v>1900000</v>
      </c>
      <c r="D19448">
        <v>4</v>
      </c>
      <c r="E19448">
        <v>3.25</v>
      </c>
      <c r="F19448">
        <v>5080</v>
      </c>
      <c r="G19448">
        <v>27755</v>
      </c>
      <c r="H19448">
        <v>2</v>
      </c>
      <c r="I19448">
        <v>0</v>
      </c>
      <c r="J19448">
        <v>0</v>
      </c>
      <c r="K19448">
        <v>3</v>
      </c>
      <c r="L19448">
        <v>11</v>
      </c>
      <c r="M19448">
        <v>5080</v>
      </c>
      <c r="N19448">
        <v>0</v>
      </c>
      <c r="O19448">
        <v>2001</v>
      </c>
      <c r="P19448">
        <v>0</v>
      </c>
      <c r="Q19448">
        <v>98006</v>
      </c>
      <c r="R19448">
        <v>47.542299999999997</v>
      </c>
      <c r="S19448">
        <v>-122.111</v>
      </c>
      <c r="T19448">
        <v>4730</v>
      </c>
      <c r="U19448">
        <v>22326</v>
      </c>
      <c r="V19448">
        <v>374.01574803149606</v>
      </c>
      <c r="W19448">
        <v>24</v>
      </c>
      <c r="X19448" t="s">
        <v>24</v>
      </c>
    </row>
    <row r="19449" spans="1:24" x14ac:dyDescent="0.3">
      <c r="A19449">
        <v>3343902281</v>
      </c>
      <c r="B19449" s="1">
        <v>42129</v>
      </c>
      <c r="C19449">
        <v>310000</v>
      </c>
      <c r="D19449">
        <v>2</v>
      </c>
      <c r="E19449">
        <v>1</v>
      </c>
      <c r="F19449">
        <v>1020</v>
      </c>
      <c r="G19449">
        <v>8102</v>
      </c>
      <c r="H19449">
        <v>1</v>
      </c>
      <c r="I19449">
        <v>0</v>
      </c>
      <c r="J19449">
        <v>0</v>
      </c>
      <c r="K19449">
        <v>3</v>
      </c>
      <c r="L19449">
        <v>7</v>
      </c>
      <c r="M19449">
        <v>1020</v>
      </c>
      <c r="N19449">
        <v>0</v>
      </c>
      <c r="O19449">
        <v>1956</v>
      </c>
      <c r="P19449">
        <v>0</v>
      </c>
      <c r="Q19449">
        <v>98056</v>
      </c>
      <c r="R19449">
        <v>47.513500000000001</v>
      </c>
      <c r="S19449">
        <v>-122.193</v>
      </c>
      <c r="T19449">
        <v>1770</v>
      </c>
      <c r="U19449">
        <v>7291</v>
      </c>
      <c r="V19449">
        <v>303.92156862745099</v>
      </c>
      <c r="W19449">
        <v>69</v>
      </c>
      <c r="X19449" t="s">
        <v>24</v>
      </c>
    </row>
    <row r="19450" spans="1:24" x14ac:dyDescent="0.3">
      <c r="A19450">
        <v>2023059052</v>
      </c>
      <c r="B19450" s="1">
        <v>42128</v>
      </c>
      <c r="C19450">
        <v>450000</v>
      </c>
      <c r="D19450">
        <v>3</v>
      </c>
      <c r="E19450">
        <v>1</v>
      </c>
      <c r="F19450">
        <v>1350</v>
      </c>
      <c r="G19450">
        <v>92721</v>
      </c>
      <c r="H19450">
        <v>1</v>
      </c>
      <c r="I19450">
        <v>0</v>
      </c>
      <c r="J19450">
        <v>0</v>
      </c>
      <c r="K19450">
        <v>2</v>
      </c>
      <c r="L19450">
        <v>6</v>
      </c>
      <c r="M19450">
        <v>1200</v>
      </c>
      <c r="N19450">
        <v>150</v>
      </c>
      <c r="O19450">
        <v>1946</v>
      </c>
      <c r="P19450">
        <v>0</v>
      </c>
      <c r="Q19450">
        <v>98055</v>
      </c>
      <c r="R19450">
        <v>47.465699999999998</v>
      </c>
      <c r="S19450">
        <v>-122.19799999999999</v>
      </c>
      <c r="T19450">
        <v>1860</v>
      </c>
      <c r="U19450">
        <v>8096</v>
      </c>
      <c r="V19450">
        <v>333.33333333333331</v>
      </c>
      <c r="W19450">
        <v>79</v>
      </c>
      <c r="X19450" t="s">
        <v>24</v>
      </c>
    </row>
    <row r="19451" spans="1:24" x14ac:dyDescent="0.3">
      <c r="A19451">
        <v>7504001430</v>
      </c>
      <c r="B19451" s="1">
        <v>41935</v>
      </c>
      <c r="C19451">
        <v>539000</v>
      </c>
      <c r="D19451">
        <v>3</v>
      </c>
      <c r="E19451">
        <v>1.5</v>
      </c>
      <c r="F19451">
        <v>1740</v>
      </c>
      <c r="G19451">
        <v>12000</v>
      </c>
      <c r="H19451">
        <v>2</v>
      </c>
      <c r="I19451">
        <v>0</v>
      </c>
      <c r="J19451">
        <v>0</v>
      </c>
      <c r="K19451">
        <v>3</v>
      </c>
      <c r="L19451">
        <v>9</v>
      </c>
      <c r="M19451">
        <v>1740</v>
      </c>
      <c r="N19451">
        <v>0</v>
      </c>
      <c r="O19451">
        <v>1974</v>
      </c>
      <c r="P19451">
        <v>0</v>
      </c>
      <c r="Q19451">
        <v>98074</v>
      </c>
      <c r="R19451">
        <v>47.627600000000001</v>
      </c>
      <c r="S19451">
        <v>-122.053</v>
      </c>
      <c r="T19451">
        <v>2580</v>
      </c>
      <c r="U19451">
        <v>12224</v>
      </c>
      <c r="V19451">
        <v>309.77011494252872</v>
      </c>
      <c r="W19451">
        <v>51</v>
      </c>
      <c r="X19451" t="s">
        <v>24</v>
      </c>
    </row>
    <row r="19452" spans="1:24" x14ac:dyDescent="0.3">
      <c r="A19452">
        <v>9290850330</v>
      </c>
      <c r="B19452" s="1">
        <v>41827</v>
      </c>
      <c r="C19452">
        <v>888550</v>
      </c>
      <c r="D19452">
        <v>3</v>
      </c>
      <c r="E19452">
        <v>2.5</v>
      </c>
      <c r="F19452">
        <v>3540</v>
      </c>
      <c r="G19452">
        <v>38322</v>
      </c>
      <c r="H19452">
        <v>2</v>
      </c>
      <c r="I19452">
        <v>0</v>
      </c>
      <c r="J19452">
        <v>0</v>
      </c>
      <c r="K19452">
        <v>3</v>
      </c>
      <c r="L19452">
        <v>10</v>
      </c>
      <c r="M19452">
        <v>3540</v>
      </c>
      <c r="N19452">
        <v>0</v>
      </c>
      <c r="O19452">
        <v>1989</v>
      </c>
      <c r="P19452">
        <v>0</v>
      </c>
      <c r="Q19452">
        <v>98053</v>
      </c>
      <c r="R19452">
        <v>47.6892</v>
      </c>
      <c r="S19452">
        <v>-122.048</v>
      </c>
      <c r="T19452">
        <v>3540</v>
      </c>
      <c r="U19452">
        <v>35926</v>
      </c>
      <c r="V19452">
        <v>251.00282485875707</v>
      </c>
      <c r="W19452">
        <v>36</v>
      </c>
      <c r="X19452" t="s">
        <v>24</v>
      </c>
    </row>
    <row r="19453" spans="1:24" x14ac:dyDescent="0.3">
      <c r="A19453">
        <v>7955080300</v>
      </c>
      <c r="B19453" s="1">
        <v>41834</v>
      </c>
      <c r="C19453">
        <v>269950</v>
      </c>
      <c r="D19453">
        <v>3</v>
      </c>
      <c r="E19453">
        <v>2.5</v>
      </c>
      <c r="F19453">
        <v>1520</v>
      </c>
      <c r="G19453">
        <v>8720</v>
      </c>
      <c r="H19453">
        <v>1</v>
      </c>
      <c r="I19453">
        <v>0</v>
      </c>
      <c r="J19453">
        <v>0</v>
      </c>
      <c r="K19453">
        <v>3</v>
      </c>
      <c r="L19453">
        <v>7</v>
      </c>
      <c r="M19453">
        <v>1080</v>
      </c>
      <c r="N19453">
        <v>440</v>
      </c>
      <c r="O19453">
        <v>1981</v>
      </c>
      <c r="P19453">
        <v>0</v>
      </c>
      <c r="Q19453">
        <v>98058</v>
      </c>
      <c r="R19453">
        <v>47.426699999999997</v>
      </c>
      <c r="S19453">
        <v>-122.157</v>
      </c>
      <c r="T19453">
        <v>1720</v>
      </c>
      <c r="U19453">
        <v>7551</v>
      </c>
      <c r="V19453">
        <v>177.59868421052633</v>
      </c>
      <c r="W19453">
        <v>44</v>
      </c>
      <c r="X19453" t="s">
        <v>24</v>
      </c>
    </row>
    <row r="19454" spans="1:24" x14ac:dyDescent="0.3">
      <c r="A19454">
        <v>3980300371</v>
      </c>
      <c r="B19454" s="1">
        <v>41908</v>
      </c>
      <c r="C19454">
        <v>142000</v>
      </c>
      <c r="D19454">
        <v>0</v>
      </c>
      <c r="E19454">
        <v>0</v>
      </c>
      <c r="F19454">
        <v>290</v>
      </c>
      <c r="G19454">
        <v>20875</v>
      </c>
      <c r="H19454">
        <v>1</v>
      </c>
      <c r="I19454">
        <v>0</v>
      </c>
      <c r="J19454">
        <v>0</v>
      </c>
      <c r="K19454">
        <v>1</v>
      </c>
      <c r="L19454">
        <v>1</v>
      </c>
      <c r="M19454">
        <v>290</v>
      </c>
      <c r="N19454">
        <v>0</v>
      </c>
      <c r="O19454">
        <v>1963</v>
      </c>
      <c r="P19454">
        <v>0</v>
      </c>
      <c r="Q19454">
        <v>98024</v>
      </c>
      <c r="R19454">
        <v>47.530799999999999</v>
      </c>
      <c r="S19454">
        <v>-121.88800000000001</v>
      </c>
      <c r="T19454">
        <v>1620</v>
      </c>
      <c r="U19454">
        <v>22850</v>
      </c>
      <c r="V19454">
        <v>489.65517241379308</v>
      </c>
      <c r="W19454">
        <v>62</v>
      </c>
      <c r="X19454" t="s">
        <v>24</v>
      </c>
    </row>
    <row r="19455" spans="1:24" x14ac:dyDescent="0.3">
      <c r="A19455">
        <v>3755100220</v>
      </c>
      <c r="B19455" s="1">
        <v>41870</v>
      </c>
      <c r="C19455">
        <v>300000</v>
      </c>
      <c r="D19455">
        <v>3</v>
      </c>
      <c r="E19455">
        <v>1.75</v>
      </c>
      <c r="F19455">
        <v>1310</v>
      </c>
      <c r="G19455">
        <v>9761</v>
      </c>
      <c r="H19455">
        <v>1</v>
      </c>
      <c r="I19455">
        <v>0</v>
      </c>
      <c r="J19455">
        <v>0</v>
      </c>
      <c r="K19455">
        <v>3</v>
      </c>
      <c r="L19455">
        <v>7</v>
      </c>
      <c r="M19455">
        <v>1310</v>
      </c>
      <c r="N19455">
        <v>0</v>
      </c>
      <c r="O19455">
        <v>1967</v>
      </c>
      <c r="P19455">
        <v>0</v>
      </c>
      <c r="Q19455">
        <v>98034</v>
      </c>
      <c r="R19455">
        <v>47.720999999999997</v>
      </c>
      <c r="S19455">
        <v>-122.22799999999999</v>
      </c>
      <c r="T19455">
        <v>1490</v>
      </c>
      <c r="U19455">
        <v>9600</v>
      </c>
      <c r="V19455">
        <v>229.00763358778627</v>
      </c>
      <c r="W19455">
        <v>58</v>
      </c>
      <c r="X19455" t="s">
        <v>24</v>
      </c>
    </row>
    <row r="19456" spans="1:24" x14ac:dyDescent="0.3">
      <c r="A19456">
        <v>3425059076</v>
      </c>
      <c r="B19456" s="1">
        <v>41904</v>
      </c>
      <c r="C19456">
        <v>780000</v>
      </c>
      <c r="D19456">
        <v>2</v>
      </c>
      <c r="E19456">
        <v>3.25</v>
      </c>
      <c r="F19456">
        <v>3000</v>
      </c>
      <c r="G19456">
        <v>24004</v>
      </c>
      <c r="H19456">
        <v>1</v>
      </c>
      <c r="I19456">
        <v>0</v>
      </c>
      <c r="J19456">
        <v>0</v>
      </c>
      <c r="K19456">
        <v>3</v>
      </c>
      <c r="L19456">
        <v>10</v>
      </c>
      <c r="M19456">
        <v>2410</v>
      </c>
      <c r="N19456">
        <v>590</v>
      </c>
      <c r="O19456">
        <v>1952</v>
      </c>
      <c r="P19456">
        <v>0</v>
      </c>
      <c r="Q19456">
        <v>98005</v>
      </c>
      <c r="R19456">
        <v>47.610999999999997</v>
      </c>
      <c r="S19456">
        <v>-122.157</v>
      </c>
      <c r="T19456">
        <v>4270</v>
      </c>
      <c r="U19456">
        <v>24506</v>
      </c>
      <c r="V19456">
        <v>260</v>
      </c>
      <c r="W19456">
        <v>73</v>
      </c>
      <c r="X19456" t="s">
        <v>24</v>
      </c>
    </row>
    <row r="19457" spans="1:24" x14ac:dyDescent="0.3">
      <c r="A19457">
        <v>8728550150</v>
      </c>
      <c r="B19457" s="1">
        <v>41835</v>
      </c>
      <c r="C19457">
        <v>545000</v>
      </c>
      <c r="D19457">
        <v>3</v>
      </c>
      <c r="E19457">
        <v>2.5</v>
      </c>
      <c r="F19457">
        <v>2660</v>
      </c>
      <c r="G19457">
        <v>20369</v>
      </c>
      <c r="H19457">
        <v>2</v>
      </c>
      <c r="I19457">
        <v>0</v>
      </c>
      <c r="J19457">
        <v>0</v>
      </c>
      <c r="K19457">
        <v>3</v>
      </c>
      <c r="L19457">
        <v>8</v>
      </c>
      <c r="M19457">
        <v>2660</v>
      </c>
      <c r="N19457">
        <v>0</v>
      </c>
      <c r="O19457">
        <v>1992</v>
      </c>
      <c r="P19457">
        <v>0</v>
      </c>
      <c r="Q19457">
        <v>98027</v>
      </c>
      <c r="R19457">
        <v>47.523400000000002</v>
      </c>
      <c r="S19457">
        <v>-122.05500000000001</v>
      </c>
      <c r="T19457">
        <v>2720</v>
      </c>
      <c r="U19457">
        <v>12927</v>
      </c>
      <c r="V19457">
        <v>204.88721804511277</v>
      </c>
      <c r="W19457">
        <v>33</v>
      </c>
      <c r="X19457" t="s">
        <v>24</v>
      </c>
    </row>
    <row r="19458" spans="1:24" x14ac:dyDescent="0.3">
      <c r="A19458">
        <v>2108500110</v>
      </c>
      <c r="B19458" s="1">
        <v>42109</v>
      </c>
      <c r="C19458">
        <v>278000</v>
      </c>
      <c r="D19458">
        <v>3</v>
      </c>
      <c r="E19458">
        <v>2.25</v>
      </c>
      <c r="F19458">
        <v>2120</v>
      </c>
      <c r="G19458">
        <v>9804</v>
      </c>
      <c r="H19458">
        <v>2</v>
      </c>
      <c r="I19458">
        <v>0</v>
      </c>
      <c r="J19458">
        <v>0</v>
      </c>
      <c r="K19458">
        <v>3</v>
      </c>
      <c r="L19458">
        <v>7</v>
      </c>
      <c r="M19458">
        <v>2120</v>
      </c>
      <c r="N19458">
        <v>0</v>
      </c>
      <c r="O19458">
        <v>1994</v>
      </c>
      <c r="P19458">
        <v>0</v>
      </c>
      <c r="Q19458">
        <v>98042</v>
      </c>
      <c r="R19458">
        <v>47.3596</v>
      </c>
      <c r="S19458">
        <v>-122.16</v>
      </c>
      <c r="T19458">
        <v>2120</v>
      </c>
      <c r="U19458">
        <v>7200</v>
      </c>
      <c r="V19458">
        <v>131.1320754716981</v>
      </c>
      <c r="W19458">
        <v>31</v>
      </c>
      <c r="X19458" t="s">
        <v>24</v>
      </c>
    </row>
    <row r="19459" spans="1:24" x14ac:dyDescent="0.3">
      <c r="A19459">
        <v>7941130110</v>
      </c>
      <c r="B19459" s="1">
        <v>41974</v>
      </c>
      <c r="C19459">
        <v>342000</v>
      </c>
      <c r="D19459">
        <v>3</v>
      </c>
      <c r="E19459">
        <v>2.25</v>
      </c>
      <c r="F19459">
        <v>1200</v>
      </c>
      <c r="G19459">
        <v>2845</v>
      </c>
      <c r="H19459">
        <v>2</v>
      </c>
      <c r="I19459">
        <v>0</v>
      </c>
      <c r="J19459">
        <v>0</v>
      </c>
      <c r="K19459">
        <v>3</v>
      </c>
      <c r="L19459">
        <v>7</v>
      </c>
      <c r="M19459">
        <v>1200</v>
      </c>
      <c r="N19459">
        <v>0</v>
      </c>
      <c r="O19459">
        <v>1986</v>
      </c>
      <c r="P19459">
        <v>0</v>
      </c>
      <c r="Q19459">
        <v>98034</v>
      </c>
      <c r="R19459">
        <v>47.7151</v>
      </c>
      <c r="S19459">
        <v>-122.203</v>
      </c>
      <c r="T19459">
        <v>1220</v>
      </c>
      <c r="U19459">
        <v>2140</v>
      </c>
      <c r="V19459">
        <v>285</v>
      </c>
      <c r="W19459">
        <v>39</v>
      </c>
      <c r="X19459" t="s">
        <v>24</v>
      </c>
    </row>
    <row r="19460" spans="1:24" x14ac:dyDescent="0.3">
      <c r="A19460">
        <v>1545807180</v>
      </c>
      <c r="B19460" s="1">
        <v>42130</v>
      </c>
      <c r="C19460">
        <v>190000</v>
      </c>
      <c r="D19460">
        <v>4</v>
      </c>
      <c r="E19460">
        <v>1.75</v>
      </c>
      <c r="F19460">
        <v>1900</v>
      </c>
      <c r="G19460">
        <v>9861</v>
      </c>
      <c r="H19460">
        <v>1</v>
      </c>
      <c r="I19460">
        <v>0</v>
      </c>
      <c r="J19460">
        <v>0</v>
      </c>
      <c r="K19460">
        <v>4</v>
      </c>
      <c r="L19460">
        <v>7</v>
      </c>
      <c r="M19460">
        <v>1900</v>
      </c>
      <c r="N19460">
        <v>0</v>
      </c>
      <c r="O19460">
        <v>1967</v>
      </c>
      <c r="P19460">
        <v>0</v>
      </c>
      <c r="Q19460">
        <v>98038</v>
      </c>
      <c r="R19460">
        <v>47.361499999999999</v>
      </c>
      <c r="S19460">
        <v>-122.057</v>
      </c>
      <c r="T19460">
        <v>1720</v>
      </c>
      <c r="U19460">
        <v>7967</v>
      </c>
      <c r="V19460">
        <v>100</v>
      </c>
      <c r="W19460">
        <v>58</v>
      </c>
      <c r="X19460" t="s">
        <v>24</v>
      </c>
    </row>
    <row r="19461" spans="1:24" x14ac:dyDescent="0.3">
      <c r="A19461">
        <v>1972200382</v>
      </c>
      <c r="B19461" s="1">
        <v>41964</v>
      </c>
      <c r="C19461">
        <v>387000</v>
      </c>
      <c r="D19461">
        <v>2</v>
      </c>
      <c r="E19461">
        <v>1.5</v>
      </c>
      <c r="F19461">
        <v>1010</v>
      </c>
      <c r="G19461">
        <v>948</v>
      </c>
      <c r="H19461">
        <v>3</v>
      </c>
      <c r="I19461">
        <v>0</v>
      </c>
      <c r="J19461">
        <v>0</v>
      </c>
      <c r="K19461">
        <v>3</v>
      </c>
      <c r="L19461">
        <v>8</v>
      </c>
      <c r="M19461">
        <v>1010</v>
      </c>
      <c r="N19461">
        <v>0</v>
      </c>
      <c r="O19461">
        <v>1999</v>
      </c>
      <c r="P19461">
        <v>0</v>
      </c>
      <c r="Q19461">
        <v>98103</v>
      </c>
      <c r="R19461">
        <v>47.652900000000002</v>
      </c>
      <c r="S19461">
        <v>-122.355</v>
      </c>
      <c r="T19461">
        <v>1330</v>
      </c>
      <c r="U19461">
        <v>1318</v>
      </c>
      <c r="V19461">
        <v>383.16831683168317</v>
      </c>
      <c r="W19461">
        <v>26</v>
      </c>
      <c r="X19461" t="s">
        <v>24</v>
      </c>
    </row>
    <row r="19462" spans="1:24" x14ac:dyDescent="0.3">
      <c r="A19462">
        <v>2473420100</v>
      </c>
      <c r="B19462" s="1">
        <v>42067</v>
      </c>
      <c r="C19462">
        <v>279950</v>
      </c>
      <c r="D19462">
        <v>3</v>
      </c>
      <c r="E19462">
        <v>2.25</v>
      </c>
      <c r="F19462">
        <v>1850</v>
      </c>
      <c r="G19462">
        <v>7480</v>
      </c>
      <c r="H19462">
        <v>2</v>
      </c>
      <c r="I19462">
        <v>0</v>
      </c>
      <c r="J19462">
        <v>0</v>
      </c>
      <c r="K19462">
        <v>3</v>
      </c>
      <c r="L19462">
        <v>7</v>
      </c>
      <c r="M19462">
        <v>1850</v>
      </c>
      <c r="N19462">
        <v>0</v>
      </c>
      <c r="O19462">
        <v>1978</v>
      </c>
      <c r="P19462">
        <v>0</v>
      </c>
      <c r="Q19462">
        <v>98058</v>
      </c>
      <c r="R19462">
        <v>47.451999999999998</v>
      </c>
      <c r="S19462">
        <v>-122.15900000000001</v>
      </c>
      <c r="T19462">
        <v>1870</v>
      </c>
      <c r="U19462">
        <v>7480</v>
      </c>
      <c r="V19462">
        <v>151.32432432432432</v>
      </c>
      <c r="W19462">
        <v>47</v>
      </c>
      <c r="X19462" t="s">
        <v>24</v>
      </c>
    </row>
    <row r="19463" spans="1:24" x14ac:dyDescent="0.3">
      <c r="A19463">
        <v>722059020</v>
      </c>
      <c r="B19463" s="1">
        <v>42081</v>
      </c>
      <c r="C19463">
        <v>550000</v>
      </c>
      <c r="D19463">
        <v>6</v>
      </c>
      <c r="E19463">
        <v>4.5</v>
      </c>
      <c r="F19463">
        <v>4520</v>
      </c>
      <c r="G19463">
        <v>40164</v>
      </c>
      <c r="H19463">
        <v>2</v>
      </c>
      <c r="I19463">
        <v>0</v>
      </c>
      <c r="J19463">
        <v>0</v>
      </c>
      <c r="K19463">
        <v>3</v>
      </c>
      <c r="L19463">
        <v>9</v>
      </c>
      <c r="M19463">
        <v>3580</v>
      </c>
      <c r="N19463">
        <v>940</v>
      </c>
      <c r="O19463">
        <v>1953</v>
      </c>
      <c r="P19463">
        <v>2008</v>
      </c>
      <c r="Q19463">
        <v>98031</v>
      </c>
      <c r="R19463">
        <v>47.406999999999996</v>
      </c>
      <c r="S19463">
        <v>-122.21599999999999</v>
      </c>
      <c r="T19463">
        <v>2870</v>
      </c>
      <c r="U19463">
        <v>13068</v>
      </c>
      <c r="V19463">
        <v>121.68141592920354</v>
      </c>
      <c r="W19463">
        <v>72</v>
      </c>
      <c r="X19463" t="s">
        <v>25</v>
      </c>
    </row>
    <row r="19464" spans="1:24" x14ac:dyDescent="0.3">
      <c r="A19464">
        <v>1626079154</v>
      </c>
      <c r="B19464" s="1">
        <v>41779</v>
      </c>
      <c r="C19464">
        <v>439000</v>
      </c>
      <c r="D19464">
        <v>3</v>
      </c>
      <c r="E19464">
        <v>2</v>
      </c>
      <c r="F19464">
        <v>2010</v>
      </c>
      <c r="G19464">
        <v>251341</v>
      </c>
      <c r="H19464">
        <v>2</v>
      </c>
      <c r="I19464">
        <v>0</v>
      </c>
      <c r="J19464">
        <v>0</v>
      </c>
      <c r="K19464">
        <v>3</v>
      </c>
      <c r="L19464">
        <v>8</v>
      </c>
      <c r="M19464">
        <v>1510</v>
      </c>
      <c r="N19464">
        <v>500</v>
      </c>
      <c r="O19464">
        <v>2003</v>
      </c>
      <c r="P19464">
        <v>0</v>
      </c>
      <c r="Q19464">
        <v>98019</v>
      </c>
      <c r="R19464">
        <v>47.741599999999998</v>
      </c>
      <c r="S19464">
        <v>-121.91</v>
      </c>
      <c r="T19464">
        <v>1780</v>
      </c>
      <c r="U19464">
        <v>108900</v>
      </c>
      <c r="V19464">
        <v>218.40796019900498</v>
      </c>
      <c r="W19464">
        <v>22</v>
      </c>
      <c r="X19464" t="s">
        <v>24</v>
      </c>
    </row>
    <row r="19465" spans="1:24" x14ac:dyDescent="0.3">
      <c r="A19465">
        <v>1152000040</v>
      </c>
      <c r="B19465" s="1">
        <v>41922</v>
      </c>
      <c r="C19465">
        <v>774888</v>
      </c>
      <c r="D19465">
        <v>3</v>
      </c>
      <c r="E19465">
        <v>2.25</v>
      </c>
      <c r="F19465">
        <v>2420</v>
      </c>
      <c r="G19465">
        <v>23507</v>
      </c>
      <c r="H19465">
        <v>1</v>
      </c>
      <c r="I19465">
        <v>0</v>
      </c>
      <c r="J19465">
        <v>0</v>
      </c>
      <c r="K19465">
        <v>4</v>
      </c>
      <c r="L19465">
        <v>8</v>
      </c>
      <c r="M19465">
        <v>2420</v>
      </c>
      <c r="N19465">
        <v>0</v>
      </c>
      <c r="O19465">
        <v>1969</v>
      </c>
      <c r="P19465">
        <v>0</v>
      </c>
      <c r="Q19465">
        <v>98027</v>
      </c>
      <c r="R19465">
        <v>47.5107</v>
      </c>
      <c r="S19465">
        <v>-122.027</v>
      </c>
      <c r="T19465">
        <v>2540</v>
      </c>
      <c r="U19465">
        <v>22257</v>
      </c>
      <c r="V19465">
        <v>320.20165289256198</v>
      </c>
      <c r="W19465">
        <v>56</v>
      </c>
      <c r="X19465" t="s">
        <v>24</v>
      </c>
    </row>
    <row r="19466" spans="1:24" x14ac:dyDescent="0.3">
      <c r="A19466">
        <v>5152960330</v>
      </c>
      <c r="B19466" s="1">
        <v>41800</v>
      </c>
      <c r="C19466">
        <v>480000</v>
      </c>
      <c r="D19466">
        <v>5</v>
      </c>
      <c r="E19466">
        <v>2.5</v>
      </c>
      <c r="F19466">
        <v>2732</v>
      </c>
      <c r="G19466">
        <v>9500</v>
      </c>
      <c r="H19466">
        <v>1</v>
      </c>
      <c r="I19466">
        <v>0</v>
      </c>
      <c r="J19466">
        <v>2</v>
      </c>
      <c r="K19466">
        <v>4</v>
      </c>
      <c r="L19466">
        <v>8</v>
      </c>
      <c r="M19466">
        <v>1870</v>
      </c>
      <c r="N19466">
        <v>862</v>
      </c>
      <c r="O19466">
        <v>1975</v>
      </c>
      <c r="P19466">
        <v>0</v>
      </c>
      <c r="Q19466">
        <v>98003</v>
      </c>
      <c r="R19466">
        <v>47.343600000000002</v>
      </c>
      <c r="S19466">
        <v>-122.32299999999999</v>
      </c>
      <c r="T19466">
        <v>2720</v>
      </c>
      <c r="U19466">
        <v>10000</v>
      </c>
      <c r="V19466">
        <v>175.69546120058564</v>
      </c>
      <c r="W19466">
        <v>50</v>
      </c>
      <c r="X19466" t="s">
        <v>24</v>
      </c>
    </row>
    <row r="19467" spans="1:24" x14ac:dyDescent="0.3">
      <c r="A19467">
        <v>6431000206</v>
      </c>
      <c r="B19467" s="1">
        <v>41767</v>
      </c>
      <c r="C19467">
        <v>835000</v>
      </c>
      <c r="D19467">
        <v>4</v>
      </c>
      <c r="E19467">
        <v>2</v>
      </c>
      <c r="F19467">
        <v>1910</v>
      </c>
      <c r="G19467">
        <v>6960</v>
      </c>
      <c r="H19467">
        <v>1.5</v>
      </c>
      <c r="I19467">
        <v>0</v>
      </c>
      <c r="J19467">
        <v>0</v>
      </c>
      <c r="K19467">
        <v>5</v>
      </c>
      <c r="L19467">
        <v>8</v>
      </c>
      <c r="M19467">
        <v>1910</v>
      </c>
      <c r="N19467">
        <v>0</v>
      </c>
      <c r="O19467">
        <v>1941</v>
      </c>
      <c r="P19467">
        <v>0</v>
      </c>
      <c r="Q19467">
        <v>98103</v>
      </c>
      <c r="R19467">
        <v>47.689300000000003</v>
      </c>
      <c r="S19467">
        <v>-122.348</v>
      </c>
      <c r="T19467">
        <v>1360</v>
      </c>
      <c r="U19467">
        <v>3300</v>
      </c>
      <c r="V19467">
        <v>437.17277486910996</v>
      </c>
      <c r="W19467">
        <v>84</v>
      </c>
      <c r="X19467" t="s">
        <v>24</v>
      </c>
    </row>
    <row r="19468" spans="1:24" x14ac:dyDescent="0.3">
      <c r="A19468">
        <v>2397101185</v>
      </c>
      <c r="B19468" s="1">
        <v>42066</v>
      </c>
      <c r="C19468">
        <v>1500000</v>
      </c>
      <c r="D19468">
        <v>5</v>
      </c>
      <c r="E19468">
        <v>3.5</v>
      </c>
      <c r="F19468">
        <v>3520</v>
      </c>
      <c r="G19468">
        <v>5400</v>
      </c>
      <c r="H19468">
        <v>2</v>
      </c>
      <c r="I19468">
        <v>0</v>
      </c>
      <c r="J19468">
        <v>0</v>
      </c>
      <c r="K19468">
        <v>3</v>
      </c>
      <c r="L19468">
        <v>9</v>
      </c>
      <c r="M19468">
        <v>2400</v>
      </c>
      <c r="N19468">
        <v>1120</v>
      </c>
      <c r="O19468">
        <v>2008</v>
      </c>
      <c r="P19468">
        <v>0</v>
      </c>
      <c r="Q19468">
        <v>98119</v>
      </c>
      <c r="R19468">
        <v>47.636400000000002</v>
      </c>
      <c r="S19468">
        <v>-122.363</v>
      </c>
      <c r="T19468">
        <v>1360</v>
      </c>
      <c r="U19468">
        <v>3600</v>
      </c>
      <c r="V19468">
        <v>426.13636363636363</v>
      </c>
      <c r="W19468">
        <v>17</v>
      </c>
      <c r="X19468" t="s">
        <v>24</v>
      </c>
    </row>
    <row r="19469" spans="1:24" x14ac:dyDescent="0.3">
      <c r="A19469">
        <v>2922700865</v>
      </c>
      <c r="B19469" s="1">
        <v>42089</v>
      </c>
      <c r="C19469">
        <v>771000</v>
      </c>
      <c r="D19469">
        <v>4</v>
      </c>
      <c r="E19469">
        <v>2</v>
      </c>
      <c r="F19469">
        <v>2220</v>
      </c>
      <c r="G19469">
        <v>3760</v>
      </c>
      <c r="H19469">
        <v>1.5</v>
      </c>
      <c r="I19469">
        <v>0</v>
      </c>
      <c r="J19469">
        <v>0</v>
      </c>
      <c r="K19469">
        <v>4</v>
      </c>
      <c r="L19469">
        <v>7</v>
      </c>
      <c r="M19469">
        <v>1370</v>
      </c>
      <c r="N19469">
        <v>850</v>
      </c>
      <c r="O19469">
        <v>1929</v>
      </c>
      <c r="P19469">
        <v>0</v>
      </c>
      <c r="Q19469">
        <v>98117</v>
      </c>
      <c r="R19469">
        <v>47.687600000000003</v>
      </c>
      <c r="S19469">
        <v>-122.36799999999999</v>
      </c>
      <c r="T19469">
        <v>1620</v>
      </c>
      <c r="U19469">
        <v>3760</v>
      </c>
      <c r="V19469">
        <v>347.29729729729729</v>
      </c>
      <c r="W19469">
        <v>96</v>
      </c>
      <c r="X19469" t="s">
        <v>24</v>
      </c>
    </row>
    <row r="19470" spans="1:24" x14ac:dyDescent="0.3">
      <c r="A19470">
        <v>3271800870</v>
      </c>
      <c r="B19470" s="1">
        <v>41858</v>
      </c>
      <c r="C19470">
        <v>1230000</v>
      </c>
      <c r="D19470">
        <v>4</v>
      </c>
      <c r="E19470">
        <v>2.25</v>
      </c>
      <c r="F19470">
        <v>2020</v>
      </c>
      <c r="G19470">
        <v>5800</v>
      </c>
      <c r="H19470">
        <v>1</v>
      </c>
      <c r="I19470">
        <v>0</v>
      </c>
      <c r="J19470">
        <v>3</v>
      </c>
      <c r="K19470">
        <v>4</v>
      </c>
      <c r="L19470">
        <v>9</v>
      </c>
      <c r="M19470">
        <v>1760</v>
      </c>
      <c r="N19470">
        <v>260</v>
      </c>
      <c r="O19470">
        <v>1941</v>
      </c>
      <c r="P19470">
        <v>0</v>
      </c>
      <c r="Q19470">
        <v>98199</v>
      </c>
      <c r="R19470">
        <v>47.647100000000002</v>
      </c>
      <c r="S19470">
        <v>-122.41200000000001</v>
      </c>
      <c r="T19470">
        <v>3100</v>
      </c>
      <c r="U19470">
        <v>5800</v>
      </c>
      <c r="V19470">
        <v>608.91089108910887</v>
      </c>
      <c r="W19470">
        <v>84</v>
      </c>
      <c r="X19470" t="s">
        <v>24</v>
      </c>
    </row>
    <row r="19471" spans="1:24" x14ac:dyDescent="0.3">
      <c r="A19471">
        <v>1562200090</v>
      </c>
      <c r="B19471" s="1">
        <v>41929</v>
      </c>
      <c r="C19471">
        <v>600000</v>
      </c>
      <c r="D19471">
        <v>4</v>
      </c>
      <c r="E19471">
        <v>2.5</v>
      </c>
      <c r="F19471">
        <v>2090</v>
      </c>
      <c r="G19471">
        <v>7290</v>
      </c>
      <c r="H19471">
        <v>1</v>
      </c>
      <c r="I19471">
        <v>0</v>
      </c>
      <c r="J19471">
        <v>0</v>
      </c>
      <c r="K19471">
        <v>5</v>
      </c>
      <c r="L19471">
        <v>8</v>
      </c>
      <c r="M19471">
        <v>1420</v>
      </c>
      <c r="N19471">
        <v>670</v>
      </c>
      <c r="O19471">
        <v>1966</v>
      </c>
      <c r="P19471">
        <v>0</v>
      </c>
      <c r="Q19471">
        <v>98007</v>
      </c>
      <c r="R19471">
        <v>47.624000000000002</v>
      </c>
      <c r="S19471">
        <v>-122.142</v>
      </c>
      <c r="T19471">
        <v>2110</v>
      </c>
      <c r="U19471">
        <v>8436</v>
      </c>
      <c r="V19471">
        <v>287.08133971291863</v>
      </c>
      <c r="W19471">
        <v>59</v>
      </c>
      <c r="X19471" t="s">
        <v>24</v>
      </c>
    </row>
    <row r="19472" spans="1:24" x14ac:dyDescent="0.3">
      <c r="A19472">
        <v>1431700210</v>
      </c>
      <c r="B19472" s="1">
        <v>41822</v>
      </c>
      <c r="C19472">
        <v>305000</v>
      </c>
      <c r="D19472">
        <v>3</v>
      </c>
      <c r="E19472">
        <v>1</v>
      </c>
      <c r="F19472">
        <v>1580</v>
      </c>
      <c r="G19472">
        <v>7424</v>
      </c>
      <c r="H19472">
        <v>1</v>
      </c>
      <c r="I19472">
        <v>0</v>
      </c>
      <c r="J19472">
        <v>0</v>
      </c>
      <c r="K19472">
        <v>3</v>
      </c>
      <c r="L19472">
        <v>7</v>
      </c>
      <c r="M19472">
        <v>1010</v>
      </c>
      <c r="N19472">
        <v>570</v>
      </c>
      <c r="O19472">
        <v>1962</v>
      </c>
      <c r="P19472">
        <v>0</v>
      </c>
      <c r="Q19472">
        <v>98058</v>
      </c>
      <c r="R19472">
        <v>47.460700000000003</v>
      </c>
      <c r="S19472">
        <v>-122.17100000000001</v>
      </c>
      <c r="T19472">
        <v>1710</v>
      </c>
      <c r="U19472">
        <v>7772</v>
      </c>
      <c r="V19472">
        <v>193.03797468354429</v>
      </c>
      <c r="W19472">
        <v>63</v>
      </c>
      <c r="X19472" t="s">
        <v>24</v>
      </c>
    </row>
    <row r="19473" spans="1:24" x14ac:dyDescent="0.3">
      <c r="A19473">
        <v>2566300100</v>
      </c>
      <c r="B19473" s="1">
        <v>42090</v>
      </c>
      <c r="C19473">
        <v>1390000</v>
      </c>
      <c r="D19473">
        <v>5</v>
      </c>
      <c r="E19473">
        <v>1.75</v>
      </c>
      <c r="F19473">
        <v>2650</v>
      </c>
      <c r="G19473">
        <v>11340</v>
      </c>
      <c r="H19473">
        <v>1</v>
      </c>
      <c r="I19473">
        <v>0</v>
      </c>
      <c r="J19473">
        <v>0</v>
      </c>
      <c r="K19473">
        <v>3</v>
      </c>
      <c r="L19473">
        <v>8</v>
      </c>
      <c r="M19473">
        <v>2650</v>
      </c>
      <c r="N19473">
        <v>0</v>
      </c>
      <c r="O19473">
        <v>1955</v>
      </c>
      <c r="P19473">
        <v>0</v>
      </c>
      <c r="Q19473">
        <v>98004</v>
      </c>
      <c r="R19473">
        <v>47.625999999999998</v>
      </c>
      <c r="S19473">
        <v>-122.21299999999999</v>
      </c>
      <c r="T19473">
        <v>2780</v>
      </c>
      <c r="U19473">
        <v>13204</v>
      </c>
      <c r="V19473">
        <v>524.52830188679241</v>
      </c>
      <c r="W19473">
        <v>70</v>
      </c>
      <c r="X19473" t="s">
        <v>24</v>
      </c>
    </row>
    <row r="19474" spans="1:24" x14ac:dyDescent="0.3">
      <c r="A19474">
        <v>5379806155</v>
      </c>
      <c r="B19474" s="1">
        <v>41892</v>
      </c>
      <c r="C19474">
        <v>216500</v>
      </c>
      <c r="D19474">
        <v>3</v>
      </c>
      <c r="E19474">
        <v>1</v>
      </c>
      <c r="F19474">
        <v>1020</v>
      </c>
      <c r="G19474">
        <v>11652</v>
      </c>
      <c r="H19474">
        <v>1</v>
      </c>
      <c r="I19474">
        <v>0</v>
      </c>
      <c r="J19474">
        <v>0</v>
      </c>
      <c r="K19474">
        <v>4</v>
      </c>
      <c r="L19474">
        <v>6</v>
      </c>
      <c r="M19474">
        <v>1020</v>
      </c>
      <c r="N19474">
        <v>0</v>
      </c>
      <c r="O19474">
        <v>1971</v>
      </c>
      <c r="P19474">
        <v>0</v>
      </c>
      <c r="Q19474">
        <v>98188</v>
      </c>
      <c r="R19474">
        <v>47.445900000000002</v>
      </c>
      <c r="S19474">
        <v>-122.27800000000001</v>
      </c>
      <c r="T19474">
        <v>1690</v>
      </c>
      <c r="U19474">
        <v>11652</v>
      </c>
      <c r="V19474">
        <v>212.25490196078431</v>
      </c>
      <c r="W19474">
        <v>54</v>
      </c>
      <c r="X19474" t="s">
        <v>24</v>
      </c>
    </row>
    <row r="19475" spans="1:24" x14ac:dyDescent="0.3">
      <c r="A19475">
        <v>952006857</v>
      </c>
      <c r="B19475" s="1">
        <v>42026</v>
      </c>
      <c r="C19475">
        <v>370000</v>
      </c>
      <c r="D19475">
        <v>3</v>
      </c>
      <c r="E19475">
        <v>2.5</v>
      </c>
      <c r="F19475">
        <v>1070</v>
      </c>
      <c r="G19475">
        <v>1219</v>
      </c>
      <c r="H19475">
        <v>2</v>
      </c>
      <c r="I19475">
        <v>0</v>
      </c>
      <c r="J19475">
        <v>0</v>
      </c>
      <c r="K19475">
        <v>3</v>
      </c>
      <c r="L19475">
        <v>7</v>
      </c>
      <c r="M19475">
        <v>720</v>
      </c>
      <c r="N19475">
        <v>350</v>
      </c>
      <c r="O19475">
        <v>2004</v>
      </c>
      <c r="P19475">
        <v>0</v>
      </c>
      <c r="Q19475">
        <v>98116</v>
      </c>
      <c r="R19475">
        <v>47.561799999999998</v>
      </c>
      <c r="S19475">
        <v>-122.384</v>
      </c>
      <c r="T19475">
        <v>1070</v>
      </c>
      <c r="U19475">
        <v>1254</v>
      </c>
      <c r="V19475">
        <v>345.79439252336448</v>
      </c>
      <c r="W19475">
        <v>21</v>
      </c>
      <c r="X19475" t="s">
        <v>24</v>
      </c>
    </row>
    <row r="19476" spans="1:24" x14ac:dyDescent="0.3">
      <c r="A19476">
        <v>3792400110</v>
      </c>
      <c r="B19476" s="1">
        <v>41820</v>
      </c>
      <c r="C19476">
        <v>492650</v>
      </c>
      <c r="D19476">
        <v>4</v>
      </c>
      <c r="E19476">
        <v>1.75</v>
      </c>
      <c r="F19476">
        <v>2120</v>
      </c>
      <c r="G19476">
        <v>9786</v>
      </c>
      <c r="H19476">
        <v>1</v>
      </c>
      <c r="I19476">
        <v>0</v>
      </c>
      <c r="J19476">
        <v>0</v>
      </c>
      <c r="K19476">
        <v>3</v>
      </c>
      <c r="L19476">
        <v>8</v>
      </c>
      <c r="M19476">
        <v>1640</v>
      </c>
      <c r="N19476">
        <v>480</v>
      </c>
      <c r="O19476">
        <v>1967</v>
      </c>
      <c r="P19476">
        <v>0</v>
      </c>
      <c r="Q19476">
        <v>98177</v>
      </c>
      <c r="R19476">
        <v>47.775300000000001</v>
      </c>
      <c r="S19476">
        <v>-122.36499999999999</v>
      </c>
      <c r="T19476">
        <v>2310</v>
      </c>
      <c r="U19476">
        <v>8787</v>
      </c>
      <c r="V19476">
        <v>232.3820754716981</v>
      </c>
      <c r="W19476">
        <v>58</v>
      </c>
      <c r="X19476" t="s">
        <v>24</v>
      </c>
    </row>
    <row r="19477" spans="1:24" x14ac:dyDescent="0.3">
      <c r="A19477">
        <v>3755100540</v>
      </c>
      <c r="B19477" s="1">
        <v>41845</v>
      </c>
      <c r="C19477">
        <v>431200</v>
      </c>
      <c r="D19477">
        <v>5</v>
      </c>
      <c r="E19477">
        <v>1.75</v>
      </c>
      <c r="F19477">
        <v>1360</v>
      </c>
      <c r="G19477">
        <v>10609</v>
      </c>
      <c r="H19477">
        <v>1</v>
      </c>
      <c r="I19477">
        <v>0</v>
      </c>
      <c r="J19477">
        <v>0</v>
      </c>
      <c r="K19477">
        <v>3</v>
      </c>
      <c r="L19477">
        <v>7</v>
      </c>
      <c r="M19477">
        <v>1060</v>
      </c>
      <c r="N19477">
        <v>300</v>
      </c>
      <c r="O19477">
        <v>1966</v>
      </c>
      <c r="P19477">
        <v>0</v>
      </c>
      <c r="Q19477">
        <v>98034</v>
      </c>
      <c r="R19477">
        <v>47.720300000000002</v>
      </c>
      <c r="S19477">
        <v>-122.229</v>
      </c>
      <c r="T19477">
        <v>1490</v>
      </c>
      <c r="U19477">
        <v>9935</v>
      </c>
      <c r="V19477">
        <v>317.05882352941177</v>
      </c>
      <c r="W19477">
        <v>59</v>
      </c>
      <c r="X19477" t="s">
        <v>24</v>
      </c>
    </row>
    <row r="19478" spans="1:24" x14ac:dyDescent="0.3">
      <c r="A19478">
        <v>2122059014</v>
      </c>
      <c r="B19478" s="1">
        <v>42103</v>
      </c>
      <c r="C19478">
        <v>277500</v>
      </c>
      <c r="D19478">
        <v>4</v>
      </c>
      <c r="E19478">
        <v>2</v>
      </c>
      <c r="F19478">
        <v>1700</v>
      </c>
      <c r="G19478">
        <v>12048</v>
      </c>
      <c r="H19478">
        <v>2</v>
      </c>
      <c r="I19478">
        <v>0</v>
      </c>
      <c r="J19478">
        <v>0</v>
      </c>
      <c r="K19478">
        <v>3</v>
      </c>
      <c r="L19478">
        <v>7</v>
      </c>
      <c r="M19478">
        <v>1700</v>
      </c>
      <c r="N19478">
        <v>0</v>
      </c>
      <c r="O19478">
        <v>1990</v>
      </c>
      <c r="P19478">
        <v>0</v>
      </c>
      <c r="Q19478">
        <v>98030</v>
      </c>
      <c r="R19478">
        <v>47.3748</v>
      </c>
      <c r="S19478">
        <v>-122.18600000000001</v>
      </c>
      <c r="T19478">
        <v>1960</v>
      </c>
      <c r="U19478">
        <v>7650</v>
      </c>
      <c r="V19478">
        <v>163.23529411764707</v>
      </c>
      <c r="W19478">
        <v>35</v>
      </c>
      <c r="X19478" t="s">
        <v>24</v>
      </c>
    </row>
    <row r="19479" spans="1:24" x14ac:dyDescent="0.3">
      <c r="A19479">
        <v>110000040</v>
      </c>
      <c r="B19479" s="1">
        <v>42080</v>
      </c>
      <c r="C19479">
        <v>278000</v>
      </c>
      <c r="D19479">
        <v>5</v>
      </c>
      <c r="E19479">
        <v>1.5</v>
      </c>
      <c r="F19479">
        <v>1820</v>
      </c>
      <c r="G19479">
        <v>8712</v>
      </c>
      <c r="H19479">
        <v>1</v>
      </c>
      <c r="I19479">
        <v>0</v>
      </c>
      <c r="J19479">
        <v>0</v>
      </c>
      <c r="K19479">
        <v>5</v>
      </c>
      <c r="L19479">
        <v>7</v>
      </c>
      <c r="M19479">
        <v>1090</v>
      </c>
      <c r="N19479">
        <v>730</v>
      </c>
      <c r="O19479">
        <v>1960</v>
      </c>
      <c r="P19479">
        <v>0</v>
      </c>
      <c r="Q19479">
        <v>98032</v>
      </c>
      <c r="R19479">
        <v>47.371200000000002</v>
      </c>
      <c r="S19479">
        <v>-122.289</v>
      </c>
      <c r="T19479">
        <v>1820</v>
      </c>
      <c r="U19479">
        <v>8712</v>
      </c>
      <c r="V19479">
        <v>152.74725274725276</v>
      </c>
      <c r="W19479">
        <v>65</v>
      </c>
      <c r="X19479" t="s">
        <v>24</v>
      </c>
    </row>
    <row r="19480" spans="1:24" x14ac:dyDescent="0.3">
      <c r="A19480">
        <v>3876800580</v>
      </c>
      <c r="B19480" s="1">
        <v>41884</v>
      </c>
      <c r="C19480">
        <v>351000</v>
      </c>
      <c r="D19480">
        <v>4</v>
      </c>
      <c r="E19480">
        <v>1</v>
      </c>
      <c r="F19480">
        <v>1430</v>
      </c>
      <c r="G19480">
        <v>8400</v>
      </c>
      <c r="H19480">
        <v>1</v>
      </c>
      <c r="I19480">
        <v>0</v>
      </c>
      <c r="J19480">
        <v>0</v>
      </c>
      <c r="K19480">
        <v>3</v>
      </c>
      <c r="L19480">
        <v>6</v>
      </c>
      <c r="M19480">
        <v>730</v>
      </c>
      <c r="N19480">
        <v>700</v>
      </c>
      <c r="O19480">
        <v>1969</v>
      </c>
      <c r="P19480">
        <v>0</v>
      </c>
      <c r="Q19480">
        <v>98072</v>
      </c>
      <c r="R19480">
        <v>47.741700000000002</v>
      </c>
      <c r="S19480">
        <v>-122.172</v>
      </c>
      <c r="T19480">
        <v>1310</v>
      </c>
      <c r="U19480">
        <v>8240</v>
      </c>
      <c r="V19480">
        <v>245.45454545454547</v>
      </c>
      <c r="W19480">
        <v>56</v>
      </c>
      <c r="X19480" t="s">
        <v>24</v>
      </c>
    </row>
    <row r="19481" spans="1:24" x14ac:dyDescent="0.3">
      <c r="A19481">
        <v>3127200021</v>
      </c>
      <c r="B19481" s="1">
        <v>41806</v>
      </c>
      <c r="C19481">
        <v>850000</v>
      </c>
      <c r="D19481">
        <v>4</v>
      </c>
      <c r="E19481">
        <v>3.5</v>
      </c>
      <c r="F19481">
        <v>4140</v>
      </c>
      <c r="G19481">
        <v>7089</v>
      </c>
      <c r="H19481">
        <v>2</v>
      </c>
      <c r="I19481">
        <v>0</v>
      </c>
      <c r="J19481">
        <v>0</v>
      </c>
      <c r="K19481">
        <v>3</v>
      </c>
      <c r="L19481">
        <v>10</v>
      </c>
      <c r="M19481">
        <v>3160</v>
      </c>
      <c r="N19481">
        <v>980</v>
      </c>
      <c r="O19481">
        <v>2003</v>
      </c>
      <c r="P19481">
        <v>0</v>
      </c>
      <c r="Q19481">
        <v>98034</v>
      </c>
      <c r="R19481">
        <v>47.7059</v>
      </c>
      <c r="S19481">
        <v>-122.2</v>
      </c>
      <c r="T19481">
        <v>2640</v>
      </c>
      <c r="U19481">
        <v>8896</v>
      </c>
      <c r="V19481">
        <v>205.31400966183574</v>
      </c>
      <c r="W19481">
        <v>22</v>
      </c>
      <c r="X19481" t="s">
        <v>24</v>
      </c>
    </row>
    <row r="19482" spans="1:24" x14ac:dyDescent="0.3">
      <c r="A19482">
        <v>2397101460</v>
      </c>
      <c r="B19482" s="1">
        <v>41862</v>
      </c>
      <c r="C19482">
        <v>885000</v>
      </c>
      <c r="D19482">
        <v>2</v>
      </c>
      <c r="E19482">
        <v>2</v>
      </c>
      <c r="F19482">
        <v>1313</v>
      </c>
      <c r="G19482">
        <v>3600</v>
      </c>
      <c r="H19482">
        <v>1</v>
      </c>
      <c r="I19482">
        <v>0</v>
      </c>
      <c r="J19482">
        <v>0</v>
      </c>
      <c r="K19482">
        <v>3</v>
      </c>
      <c r="L19482">
        <v>8</v>
      </c>
      <c r="M19482">
        <v>1313</v>
      </c>
      <c r="N19482">
        <v>0</v>
      </c>
      <c r="O19482">
        <v>1904</v>
      </c>
      <c r="P19482">
        <v>2012</v>
      </c>
      <c r="Q19482">
        <v>98119</v>
      </c>
      <c r="R19482">
        <v>47.636899999999997</v>
      </c>
      <c r="S19482">
        <v>-122.36499999999999</v>
      </c>
      <c r="T19482">
        <v>1080</v>
      </c>
      <c r="U19482">
        <v>3600</v>
      </c>
      <c r="V19482">
        <v>674.02894135567408</v>
      </c>
      <c r="W19482">
        <v>121</v>
      </c>
      <c r="X19482" t="s">
        <v>25</v>
      </c>
    </row>
    <row r="19483" spans="1:24" x14ac:dyDescent="0.3">
      <c r="A19483">
        <v>1720069146</v>
      </c>
      <c r="B19483" s="1">
        <v>41835</v>
      </c>
      <c r="C19483">
        <v>399950</v>
      </c>
      <c r="D19483">
        <v>3</v>
      </c>
      <c r="E19483">
        <v>2</v>
      </c>
      <c r="F19483">
        <v>1590</v>
      </c>
      <c r="G19483">
        <v>87120</v>
      </c>
      <c r="H19483">
        <v>1</v>
      </c>
      <c r="I19483">
        <v>0</v>
      </c>
      <c r="J19483">
        <v>3</v>
      </c>
      <c r="K19483">
        <v>3</v>
      </c>
      <c r="L19483">
        <v>8</v>
      </c>
      <c r="M19483">
        <v>1590</v>
      </c>
      <c r="N19483">
        <v>0</v>
      </c>
      <c r="O19483">
        <v>1998</v>
      </c>
      <c r="P19483">
        <v>0</v>
      </c>
      <c r="Q19483">
        <v>98022</v>
      </c>
      <c r="R19483">
        <v>47.2241</v>
      </c>
      <c r="S19483">
        <v>-122.072</v>
      </c>
      <c r="T19483">
        <v>2780</v>
      </c>
      <c r="U19483">
        <v>183161</v>
      </c>
      <c r="V19483">
        <v>251.54088050314465</v>
      </c>
      <c r="W19483">
        <v>27</v>
      </c>
      <c r="X19483" t="s">
        <v>24</v>
      </c>
    </row>
    <row r="19484" spans="1:24" x14ac:dyDescent="0.3">
      <c r="A19484">
        <v>7878400043</v>
      </c>
      <c r="B19484" s="1">
        <v>41856</v>
      </c>
      <c r="C19484">
        <v>185000</v>
      </c>
      <c r="D19484">
        <v>3</v>
      </c>
      <c r="E19484">
        <v>1.75</v>
      </c>
      <c r="F19484">
        <v>1080</v>
      </c>
      <c r="G19484">
        <v>9262</v>
      </c>
      <c r="H19484">
        <v>1</v>
      </c>
      <c r="I19484">
        <v>0</v>
      </c>
      <c r="J19484">
        <v>0</v>
      </c>
      <c r="K19484">
        <v>3</v>
      </c>
      <c r="L19484">
        <v>7</v>
      </c>
      <c r="M19484">
        <v>1080</v>
      </c>
      <c r="N19484">
        <v>0</v>
      </c>
      <c r="O19484">
        <v>1968</v>
      </c>
      <c r="P19484">
        <v>0</v>
      </c>
      <c r="Q19484">
        <v>98178</v>
      </c>
      <c r="R19484">
        <v>47.488300000000002</v>
      </c>
      <c r="S19484">
        <v>-122.248</v>
      </c>
      <c r="T19484">
        <v>1090</v>
      </c>
      <c r="U19484">
        <v>9262</v>
      </c>
      <c r="V19484">
        <v>171.2962962962963</v>
      </c>
      <c r="W19484">
        <v>57</v>
      </c>
      <c r="X19484" t="s">
        <v>24</v>
      </c>
    </row>
    <row r="19485" spans="1:24" x14ac:dyDescent="0.3">
      <c r="A19485">
        <v>9282801030</v>
      </c>
      <c r="B19485" s="1">
        <v>41907</v>
      </c>
      <c r="C19485">
        <v>440000</v>
      </c>
      <c r="D19485">
        <v>5</v>
      </c>
      <c r="E19485">
        <v>3</v>
      </c>
      <c r="F19485">
        <v>2730</v>
      </c>
      <c r="G19485">
        <v>6000</v>
      </c>
      <c r="H19485">
        <v>1</v>
      </c>
      <c r="I19485">
        <v>0</v>
      </c>
      <c r="J19485">
        <v>0</v>
      </c>
      <c r="K19485">
        <v>3</v>
      </c>
      <c r="L19485">
        <v>8</v>
      </c>
      <c r="M19485">
        <v>1470</v>
      </c>
      <c r="N19485">
        <v>1260</v>
      </c>
      <c r="O19485">
        <v>1979</v>
      </c>
      <c r="P19485">
        <v>0</v>
      </c>
      <c r="Q19485">
        <v>98178</v>
      </c>
      <c r="R19485">
        <v>47.499400000000001</v>
      </c>
      <c r="S19485">
        <v>-122.23399999999999</v>
      </c>
      <c r="T19485">
        <v>2590</v>
      </c>
      <c r="U19485">
        <v>6000</v>
      </c>
      <c r="V19485">
        <v>161.17216117216117</v>
      </c>
      <c r="W19485">
        <v>46</v>
      </c>
      <c r="X19485" t="s">
        <v>24</v>
      </c>
    </row>
    <row r="19486" spans="1:24" x14ac:dyDescent="0.3">
      <c r="A19486">
        <v>6072800265</v>
      </c>
      <c r="B19486" s="1">
        <v>41864</v>
      </c>
      <c r="C19486">
        <v>2400000</v>
      </c>
      <c r="D19486">
        <v>4</v>
      </c>
      <c r="E19486">
        <v>3.25</v>
      </c>
      <c r="F19486">
        <v>3800</v>
      </c>
      <c r="G19486">
        <v>19798</v>
      </c>
      <c r="H19486">
        <v>2</v>
      </c>
      <c r="I19486">
        <v>0</v>
      </c>
      <c r="J19486">
        <v>0</v>
      </c>
      <c r="K19486">
        <v>3</v>
      </c>
      <c r="L19486">
        <v>10</v>
      </c>
      <c r="M19486">
        <v>3800</v>
      </c>
      <c r="N19486">
        <v>0</v>
      </c>
      <c r="O19486">
        <v>1969</v>
      </c>
      <c r="P19486">
        <v>2009</v>
      </c>
      <c r="Q19486">
        <v>98006</v>
      </c>
      <c r="R19486">
        <v>47.568399999999997</v>
      </c>
      <c r="S19486">
        <v>-122.19</v>
      </c>
      <c r="T19486">
        <v>3940</v>
      </c>
      <c r="U19486">
        <v>18975</v>
      </c>
      <c r="V19486">
        <v>631.57894736842104</v>
      </c>
      <c r="W19486">
        <v>56</v>
      </c>
      <c r="X19486" t="s">
        <v>25</v>
      </c>
    </row>
    <row r="19487" spans="1:24" x14ac:dyDescent="0.3">
      <c r="A19487">
        <v>5267000180</v>
      </c>
      <c r="B19487" s="1">
        <v>41872</v>
      </c>
      <c r="C19487">
        <v>299000</v>
      </c>
      <c r="D19487">
        <v>3</v>
      </c>
      <c r="E19487">
        <v>2.25</v>
      </c>
      <c r="F19487">
        <v>2540</v>
      </c>
      <c r="G19487">
        <v>9961</v>
      </c>
      <c r="H19487">
        <v>1</v>
      </c>
      <c r="I19487">
        <v>0</v>
      </c>
      <c r="J19487">
        <v>0</v>
      </c>
      <c r="K19487">
        <v>4</v>
      </c>
      <c r="L19487">
        <v>8</v>
      </c>
      <c r="M19487">
        <v>1320</v>
      </c>
      <c r="N19487">
        <v>1220</v>
      </c>
      <c r="O19487">
        <v>1969</v>
      </c>
      <c r="P19487">
        <v>0</v>
      </c>
      <c r="Q19487">
        <v>98031</v>
      </c>
      <c r="R19487">
        <v>47.41</v>
      </c>
      <c r="S19487">
        <v>-122.208</v>
      </c>
      <c r="T19487">
        <v>1870</v>
      </c>
      <c r="U19487">
        <v>10251</v>
      </c>
      <c r="V19487">
        <v>117.71653543307086</v>
      </c>
      <c r="W19487">
        <v>56</v>
      </c>
      <c r="X19487" t="s">
        <v>24</v>
      </c>
    </row>
    <row r="19488" spans="1:24" x14ac:dyDescent="0.3">
      <c r="A19488">
        <v>2722049077</v>
      </c>
      <c r="B19488" s="1">
        <v>41879</v>
      </c>
      <c r="C19488">
        <v>299500</v>
      </c>
      <c r="D19488">
        <v>3</v>
      </c>
      <c r="E19488">
        <v>1.75</v>
      </c>
      <c r="F19488">
        <v>1810</v>
      </c>
      <c r="G19488">
        <v>34500</v>
      </c>
      <c r="H19488">
        <v>1</v>
      </c>
      <c r="I19488">
        <v>0</v>
      </c>
      <c r="J19488">
        <v>0</v>
      </c>
      <c r="K19488">
        <v>3</v>
      </c>
      <c r="L19488">
        <v>8</v>
      </c>
      <c r="M19488">
        <v>1230</v>
      </c>
      <c r="N19488">
        <v>580</v>
      </c>
      <c r="O19488">
        <v>1980</v>
      </c>
      <c r="P19488">
        <v>0</v>
      </c>
      <c r="Q19488">
        <v>98032</v>
      </c>
      <c r="R19488">
        <v>47.370699999999999</v>
      </c>
      <c r="S19488">
        <v>-122.27500000000001</v>
      </c>
      <c r="T19488">
        <v>2090</v>
      </c>
      <c r="U19488">
        <v>9735</v>
      </c>
      <c r="V19488">
        <v>165.46961325966851</v>
      </c>
      <c r="W19488">
        <v>45</v>
      </c>
      <c r="X19488" t="s">
        <v>24</v>
      </c>
    </row>
    <row r="19489" spans="1:24" x14ac:dyDescent="0.3">
      <c r="A19489">
        <v>1115100278</v>
      </c>
      <c r="B19489" s="1">
        <v>42080</v>
      </c>
      <c r="C19489">
        <v>420000</v>
      </c>
      <c r="D19489">
        <v>3</v>
      </c>
      <c r="E19489">
        <v>1.5</v>
      </c>
      <c r="F19489">
        <v>1540</v>
      </c>
      <c r="G19489">
        <v>7506</v>
      </c>
      <c r="H19489">
        <v>1</v>
      </c>
      <c r="I19489">
        <v>0</v>
      </c>
      <c r="J19489">
        <v>0</v>
      </c>
      <c r="K19489">
        <v>5</v>
      </c>
      <c r="L19489">
        <v>7</v>
      </c>
      <c r="M19489">
        <v>1540</v>
      </c>
      <c r="N19489">
        <v>0</v>
      </c>
      <c r="O19489">
        <v>1961</v>
      </c>
      <c r="P19489">
        <v>0</v>
      </c>
      <c r="Q19489">
        <v>98155</v>
      </c>
      <c r="R19489">
        <v>47.756500000000003</v>
      </c>
      <c r="S19489">
        <v>-122.325</v>
      </c>
      <c r="T19489">
        <v>2180</v>
      </c>
      <c r="U19489">
        <v>7653</v>
      </c>
      <c r="V19489">
        <v>272.72727272727275</v>
      </c>
      <c r="W19489">
        <v>64</v>
      </c>
      <c r="X19489" t="s">
        <v>24</v>
      </c>
    </row>
    <row r="19490" spans="1:24" x14ac:dyDescent="0.3">
      <c r="A19490">
        <v>8075400530</v>
      </c>
      <c r="B19490" s="1">
        <v>41817</v>
      </c>
      <c r="C19490">
        <v>234000</v>
      </c>
      <c r="D19490">
        <v>4</v>
      </c>
      <c r="E19490">
        <v>1</v>
      </c>
      <c r="F19490">
        <v>1390</v>
      </c>
      <c r="G19490">
        <v>18000</v>
      </c>
      <c r="H19490">
        <v>1</v>
      </c>
      <c r="I19490">
        <v>0</v>
      </c>
      <c r="J19490">
        <v>0</v>
      </c>
      <c r="K19490">
        <v>3</v>
      </c>
      <c r="L19490">
        <v>7</v>
      </c>
      <c r="M19490">
        <v>1390</v>
      </c>
      <c r="N19490">
        <v>0</v>
      </c>
      <c r="O19490">
        <v>1955</v>
      </c>
      <c r="P19490">
        <v>2013</v>
      </c>
      <c r="Q19490">
        <v>98032</v>
      </c>
      <c r="R19490">
        <v>47.388500000000001</v>
      </c>
      <c r="S19490">
        <v>-122.28400000000001</v>
      </c>
      <c r="T19490">
        <v>1390</v>
      </c>
      <c r="U19490">
        <v>18000</v>
      </c>
      <c r="V19490">
        <v>168.34532374100721</v>
      </c>
      <c r="W19490">
        <v>70</v>
      </c>
      <c r="X19490" t="s">
        <v>25</v>
      </c>
    </row>
    <row r="19491" spans="1:24" x14ac:dyDescent="0.3">
      <c r="A19491">
        <v>1997200245</v>
      </c>
      <c r="B19491" s="1">
        <v>41834</v>
      </c>
      <c r="C19491">
        <v>540000</v>
      </c>
      <c r="D19491">
        <v>2</v>
      </c>
      <c r="E19491">
        <v>1.75</v>
      </c>
      <c r="F19491">
        <v>1460</v>
      </c>
      <c r="G19491">
        <v>4800</v>
      </c>
      <c r="H19491">
        <v>1</v>
      </c>
      <c r="I19491">
        <v>0</v>
      </c>
      <c r="J19491">
        <v>0</v>
      </c>
      <c r="K19491">
        <v>5</v>
      </c>
      <c r="L19491">
        <v>7</v>
      </c>
      <c r="M19491">
        <v>850</v>
      </c>
      <c r="N19491">
        <v>610</v>
      </c>
      <c r="O19491">
        <v>1950</v>
      </c>
      <c r="P19491">
        <v>0</v>
      </c>
      <c r="Q19491">
        <v>98103</v>
      </c>
      <c r="R19491">
        <v>47.692799999999998</v>
      </c>
      <c r="S19491">
        <v>-122.339</v>
      </c>
      <c r="T19491">
        <v>2050</v>
      </c>
      <c r="U19491">
        <v>5592</v>
      </c>
      <c r="V19491">
        <v>369.86301369863014</v>
      </c>
      <c r="W19491">
        <v>75</v>
      </c>
      <c r="X19491" t="s">
        <v>24</v>
      </c>
    </row>
    <row r="19492" spans="1:24" x14ac:dyDescent="0.3">
      <c r="A19492">
        <v>926069009</v>
      </c>
      <c r="B19492" s="1">
        <v>41799</v>
      </c>
      <c r="C19492">
        <v>649950</v>
      </c>
      <c r="D19492">
        <v>4</v>
      </c>
      <c r="E19492">
        <v>2.5</v>
      </c>
      <c r="F19492">
        <v>2350</v>
      </c>
      <c r="G19492">
        <v>63162</v>
      </c>
      <c r="H19492">
        <v>2</v>
      </c>
      <c r="I19492">
        <v>0</v>
      </c>
      <c r="J19492">
        <v>0</v>
      </c>
      <c r="K19492">
        <v>4</v>
      </c>
      <c r="L19492">
        <v>8</v>
      </c>
      <c r="M19492">
        <v>2350</v>
      </c>
      <c r="N19492">
        <v>0</v>
      </c>
      <c r="O19492">
        <v>1994</v>
      </c>
      <c r="P19492">
        <v>0</v>
      </c>
      <c r="Q19492">
        <v>98077</v>
      </c>
      <c r="R19492">
        <v>47.7545</v>
      </c>
      <c r="S19492">
        <v>-122.047</v>
      </c>
      <c r="T19492">
        <v>2370</v>
      </c>
      <c r="U19492">
        <v>63162</v>
      </c>
      <c r="V19492">
        <v>276.57446808510639</v>
      </c>
      <c r="W19492">
        <v>31</v>
      </c>
      <c r="X19492" t="s">
        <v>24</v>
      </c>
    </row>
    <row r="19493" spans="1:24" x14ac:dyDescent="0.3">
      <c r="A19493">
        <v>6381500110</v>
      </c>
      <c r="B19493" s="1">
        <v>42012</v>
      </c>
      <c r="C19493">
        <v>330000</v>
      </c>
      <c r="D19493">
        <v>3</v>
      </c>
      <c r="E19493">
        <v>1</v>
      </c>
      <c r="F19493">
        <v>1160</v>
      </c>
      <c r="G19493">
        <v>7912</v>
      </c>
      <c r="H19493">
        <v>1</v>
      </c>
      <c r="I19493">
        <v>0</v>
      </c>
      <c r="J19493">
        <v>0</v>
      </c>
      <c r="K19493">
        <v>4</v>
      </c>
      <c r="L19493">
        <v>7</v>
      </c>
      <c r="M19493">
        <v>1160</v>
      </c>
      <c r="N19493">
        <v>0</v>
      </c>
      <c r="O19493">
        <v>1956</v>
      </c>
      <c r="P19493">
        <v>0</v>
      </c>
      <c r="Q19493">
        <v>98125</v>
      </c>
      <c r="R19493">
        <v>47.733600000000003</v>
      </c>
      <c r="S19493">
        <v>-122.306</v>
      </c>
      <c r="T19493">
        <v>1190</v>
      </c>
      <c r="U19493">
        <v>7482</v>
      </c>
      <c r="V19493">
        <v>284.48275862068965</v>
      </c>
      <c r="W19493">
        <v>69</v>
      </c>
      <c r="X19493" t="s">
        <v>24</v>
      </c>
    </row>
    <row r="19494" spans="1:24" x14ac:dyDescent="0.3">
      <c r="A19494">
        <v>7203100850</v>
      </c>
      <c r="B19494" s="1">
        <v>42121</v>
      </c>
      <c r="C19494">
        <v>840000</v>
      </c>
      <c r="D19494">
        <v>4</v>
      </c>
      <c r="E19494">
        <v>3.25</v>
      </c>
      <c r="F19494">
        <v>3500</v>
      </c>
      <c r="G19494">
        <v>5960</v>
      </c>
      <c r="H19494">
        <v>2</v>
      </c>
      <c r="I19494">
        <v>0</v>
      </c>
      <c r="J19494">
        <v>0</v>
      </c>
      <c r="K19494">
        <v>3</v>
      </c>
      <c r="L19494">
        <v>9</v>
      </c>
      <c r="M19494">
        <v>3500</v>
      </c>
      <c r="N19494">
        <v>0</v>
      </c>
      <c r="O19494">
        <v>2010</v>
      </c>
      <c r="P19494">
        <v>0</v>
      </c>
      <c r="Q19494">
        <v>98053</v>
      </c>
      <c r="R19494">
        <v>47.694400000000002</v>
      </c>
      <c r="S19494">
        <v>-122.02200000000001</v>
      </c>
      <c r="T19494">
        <v>3390</v>
      </c>
      <c r="U19494">
        <v>6856</v>
      </c>
      <c r="V19494">
        <v>240</v>
      </c>
      <c r="W19494">
        <v>15</v>
      </c>
      <c r="X19494" t="s">
        <v>24</v>
      </c>
    </row>
    <row r="19495" spans="1:24" x14ac:dyDescent="0.3">
      <c r="A19495">
        <v>3529300330</v>
      </c>
      <c r="B19495" s="1">
        <v>41950</v>
      </c>
      <c r="C19495">
        <v>370000</v>
      </c>
      <c r="D19495">
        <v>3</v>
      </c>
      <c r="E19495">
        <v>2.5</v>
      </c>
      <c r="F19495">
        <v>1980</v>
      </c>
      <c r="G19495">
        <v>6922</v>
      </c>
      <c r="H19495">
        <v>2</v>
      </c>
      <c r="I19495">
        <v>0</v>
      </c>
      <c r="J19495">
        <v>0</v>
      </c>
      <c r="K19495">
        <v>5</v>
      </c>
      <c r="L19495">
        <v>8</v>
      </c>
      <c r="M19495">
        <v>1980</v>
      </c>
      <c r="N19495">
        <v>0</v>
      </c>
      <c r="O19495">
        <v>1991</v>
      </c>
      <c r="P19495">
        <v>0</v>
      </c>
      <c r="Q19495">
        <v>98031</v>
      </c>
      <c r="R19495">
        <v>47.396000000000001</v>
      </c>
      <c r="S19495">
        <v>-122.184</v>
      </c>
      <c r="T19495">
        <v>2090</v>
      </c>
      <c r="U19495">
        <v>7697</v>
      </c>
      <c r="V19495">
        <v>186.86868686868686</v>
      </c>
      <c r="W19495">
        <v>34</v>
      </c>
      <c r="X19495" t="s">
        <v>24</v>
      </c>
    </row>
    <row r="19496" spans="1:24" x14ac:dyDescent="0.3">
      <c r="A19496">
        <v>3204800330</v>
      </c>
      <c r="B19496" s="1">
        <v>41815</v>
      </c>
      <c r="C19496">
        <v>410000</v>
      </c>
      <c r="D19496">
        <v>3</v>
      </c>
      <c r="E19496">
        <v>1.5</v>
      </c>
      <c r="F19496">
        <v>1250</v>
      </c>
      <c r="G19496">
        <v>7700</v>
      </c>
      <c r="H19496">
        <v>1</v>
      </c>
      <c r="I19496">
        <v>0</v>
      </c>
      <c r="J19496">
        <v>0</v>
      </c>
      <c r="K19496">
        <v>5</v>
      </c>
      <c r="L19496">
        <v>7</v>
      </c>
      <c r="M19496">
        <v>1250</v>
      </c>
      <c r="N19496">
        <v>0</v>
      </c>
      <c r="O19496">
        <v>1968</v>
      </c>
      <c r="P19496">
        <v>0</v>
      </c>
      <c r="Q19496">
        <v>98056</v>
      </c>
      <c r="R19496">
        <v>47.5383</v>
      </c>
      <c r="S19496">
        <v>-122.178</v>
      </c>
      <c r="T19496">
        <v>1430</v>
      </c>
      <c r="U19496">
        <v>7700</v>
      </c>
      <c r="V19496">
        <v>328</v>
      </c>
      <c r="W19496">
        <v>57</v>
      </c>
      <c r="X19496" t="s">
        <v>24</v>
      </c>
    </row>
    <row r="19497" spans="1:24" x14ac:dyDescent="0.3">
      <c r="A19497">
        <v>6411600411</v>
      </c>
      <c r="B19497" s="1">
        <v>41982</v>
      </c>
      <c r="C19497">
        <v>257000</v>
      </c>
      <c r="D19497">
        <v>2</v>
      </c>
      <c r="E19497">
        <v>1</v>
      </c>
      <c r="F19497">
        <v>770</v>
      </c>
      <c r="G19497">
        <v>7200</v>
      </c>
      <c r="H19497">
        <v>1</v>
      </c>
      <c r="I19497">
        <v>0</v>
      </c>
      <c r="J19497">
        <v>0</v>
      </c>
      <c r="K19497">
        <v>3</v>
      </c>
      <c r="L19497">
        <v>7</v>
      </c>
      <c r="M19497">
        <v>770</v>
      </c>
      <c r="N19497">
        <v>0</v>
      </c>
      <c r="O19497">
        <v>1951</v>
      </c>
      <c r="P19497">
        <v>0</v>
      </c>
      <c r="Q19497">
        <v>98125</v>
      </c>
      <c r="R19497">
        <v>47.714300000000001</v>
      </c>
      <c r="S19497">
        <v>-122.325</v>
      </c>
      <c r="T19497">
        <v>1320</v>
      </c>
      <c r="U19497">
        <v>7139</v>
      </c>
      <c r="V19497">
        <v>333.76623376623377</v>
      </c>
      <c r="W19497">
        <v>74</v>
      </c>
      <c r="X19497" t="s">
        <v>24</v>
      </c>
    </row>
    <row r="19498" spans="1:24" x14ac:dyDescent="0.3">
      <c r="A19498">
        <v>8685500145</v>
      </c>
      <c r="B19498" s="1">
        <v>42003</v>
      </c>
      <c r="C19498">
        <v>350000</v>
      </c>
      <c r="D19498">
        <v>3</v>
      </c>
      <c r="E19498">
        <v>1</v>
      </c>
      <c r="F19498">
        <v>1920</v>
      </c>
      <c r="G19498">
        <v>6710</v>
      </c>
      <c r="H19498">
        <v>1</v>
      </c>
      <c r="I19498">
        <v>0</v>
      </c>
      <c r="J19498">
        <v>0</v>
      </c>
      <c r="K19498">
        <v>3</v>
      </c>
      <c r="L19498">
        <v>7</v>
      </c>
      <c r="M19498">
        <v>1320</v>
      </c>
      <c r="N19498">
        <v>600</v>
      </c>
      <c r="O19498">
        <v>1959</v>
      </c>
      <c r="P19498">
        <v>0</v>
      </c>
      <c r="Q19498">
        <v>98118</v>
      </c>
      <c r="R19498">
        <v>47.534599999999998</v>
      </c>
      <c r="S19498">
        <v>-122.286</v>
      </c>
      <c r="T19498">
        <v>1810</v>
      </c>
      <c r="U19498">
        <v>5600</v>
      </c>
      <c r="V19498">
        <v>182.29166666666666</v>
      </c>
      <c r="W19498">
        <v>66</v>
      </c>
      <c r="X19498" t="s">
        <v>24</v>
      </c>
    </row>
    <row r="19499" spans="1:24" x14ac:dyDescent="0.3">
      <c r="A19499">
        <v>7277100610</v>
      </c>
      <c r="B19499" s="1">
        <v>41876</v>
      </c>
      <c r="C19499">
        <v>380000</v>
      </c>
      <c r="D19499">
        <v>2</v>
      </c>
      <c r="E19499">
        <v>1</v>
      </c>
      <c r="F19499">
        <v>1120</v>
      </c>
      <c r="G19499">
        <v>7560</v>
      </c>
      <c r="H19499">
        <v>1</v>
      </c>
      <c r="I19499">
        <v>0</v>
      </c>
      <c r="J19499">
        <v>1</v>
      </c>
      <c r="K19499">
        <v>3</v>
      </c>
      <c r="L19499">
        <v>6</v>
      </c>
      <c r="M19499">
        <v>1120</v>
      </c>
      <c r="N19499">
        <v>0</v>
      </c>
      <c r="O19499">
        <v>1947</v>
      </c>
      <c r="P19499">
        <v>0</v>
      </c>
      <c r="Q19499">
        <v>98177</v>
      </c>
      <c r="R19499">
        <v>47.77</v>
      </c>
      <c r="S19499">
        <v>-122.39</v>
      </c>
      <c r="T19499">
        <v>1120</v>
      </c>
      <c r="U19499">
        <v>7200</v>
      </c>
      <c r="V19499">
        <v>339.28571428571428</v>
      </c>
      <c r="W19499">
        <v>78</v>
      </c>
      <c r="X19499" t="s">
        <v>24</v>
      </c>
    </row>
    <row r="19500" spans="1:24" x14ac:dyDescent="0.3">
      <c r="A19500">
        <v>1775800750</v>
      </c>
      <c r="B19500" s="1">
        <v>42073</v>
      </c>
      <c r="C19500">
        <v>344000</v>
      </c>
      <c r="D19500">
        <v>3</v>
      </c>
      <c r="E19500">
        <v>1</v>
      </c>
      <c r="F19500">
        <v>1150</v>
      </c>
      <c r="G19500">
        <v>12402</v>
      </c>
      <c r="H19500">
        <v>1</v>
      </c>
      <c r="I19500">
        <v>0</v>
      </c>
      <c r="J19500">
        <v>0</v>
      </c>
      <c r="K19500">
        <v>4</v>
      </c>
      <c r="L19500">
        <v>6</v>
      </c>
      <c r="M19500">
        <v>1150</v>
      </c>
      <c r="N19500">
        <v>0</v>
      </c>
      <c r="O19500">
        <v>1969</v>
      </c>
      <c r="P19500">
        <v>0</v>
      </c>
      <c r="Q19500">
        <v>98072</v>
      </c>
      <c r="R19500">
        <v>47.742199999999997</v>
      </c>
      <c r="S19500">
        <v>-122.099</v>
      </c>
      <c r="T19500">
        <v>1400</v>
      </c>
      <c r="U19500">
        <v>13600</v>
      </c>
      <c r="V19500">
        <v>299.13043478260869</v>
      </c>
      <c r="W19500">
        <v>56</v>
      </c>
      <c r="X19500" t="s">
        <v>24</v>
      </c>
    </row>
    <row r="19501" spans="1:24" x14ac:dyDescent="0.3">
      <c r="A19501">
        <v>2856101105</v>
      </c>
      <c r="B19501" s="1">
        <v>41786</v>
      </c>
      <c r="C19501">
        <v>488000</v>
      </c>
      <c r="D19501">
        <v>3</v>
      </c>
      <c r="E19501">
        <v>2.5</v>
      </c>
      <c r="F19501">
        <v>1590</v>
      </c>
      <c r="G19501">
        <v>2550</v>
      </c>
      <c r="H19501">
        <v>3</v>
      </c>
      <c r="I19501">
        <v>0</v>
      </c>
      <c r="J19501">
        <v>0</v>
      </c>
      <c r="K19501">
        <v>3</v>
      </c>
      <c r="L19501">
        <v>7</v>
      </c>
      <c r="M19501">
        <v>1590</v>
      </c>
      <c r="N19501">
        <v>0</v>
      </c>
      <c r="O19501">
        <v>1985</v>
      </c>
      <c r="P19501">
        <v>0</v>
      </c>
      <c r="Q19501">
        <v>98117</v>
      </c>
      <c r="R19501">
        <v>47.677199999999999</v>
      </c>
      <c r="S19501">
        <v>-122.393</v>
      </c>
      <c r="T19501">
        <v>1260</v>
      </c>
      <c r="U19501">
        <v>5100</v>
      </c>
      <c r="V19501">
        <v>306.9182389937107</v>
      </c>
      <c r="W19501">
        <v>40</v>
      </c>
      <c r="X19501" t="s">
        <v>24</v>
      </c>
    </row>
    <row r="19502" spans="1:24" x14ac:dyDescent="0.3">
      <c r="A19502">
        <v>4443800705</v>
      </c>
      <c r="B19502" s="1">
        <v>41920</v>
      </c>
      <c r="C19502">
        <v>465000</v>
      </c>
      <c r="D19502">
        <v>3</v>
      </c>
      <c r="E19502">
        <v>1</v>
      </c>
      <c r="F19502">
        <v>910</v>
      </c>
      <c r="G19502">
        <v>3880</v>
      </c>
      <c r="H19502">
        <v>1</v>
      </c>
      <c r="I19502">
        <v>0</v>
      </c>
      <c r="J19502">
        <v>0</v>
      </c>
      <c r="K19502">
        <v>3</v>
      </c>
      <c r="L19502">
        <v>7</v>
      </c>
      <c r="M19502">
        <v>780</v>
      </c>
      <c r="N19502">
        <v>130</v>
      </c>
      <c r="O19502">
        <v>1942</v>
      </c>
      <c r="P19502">
        <v>0</v>
      </c>
      <c r="Q19502">
        <v>98117</v>
      </c>
      <c r="R19502">
        <v>47.686199999999999</v>
      </c>
      <c r="S19502">
        <v>-122.392</v>
      </c>
      <c r="T19502">
        <v>1220</v>
      </c>
      <c r="U19502">
        <v>3880</v>
      </c>
      <c r="V19502">
        <v>510.98901098901098</v>
      </c>
      <c r="W19502">
        <v>83</v>
      </c>
      <c r="X19502" t="s">
        <v>24</v>
      </c>
    </row>
    <row r="19503" spans="1:24" x14ac:dyDescent="0.3">
      <c r="A19503">
        <v>3878900464</v>
      </c>
      <c r="B19503" s="1">
        <v>42128</v>
      </c>
      <c r="C19503">
        <v>229500</v>
      </c>
      <c r="D19503">
        <v>2</v>
      </c>
      <c r="E19503">
        <v>1.75</v>
      </c>
      <c r="F19503">
        <v>1870</v>
      </c>
      <c r="G19503">
        <v>6625</v>
      </c>
      <c r="H19503">
        <v>1</v>
      </c>
      <c r="I19503">
        <v>0</v>
      </c>
      <c r="J19503">
        <v>0</v>
      </c>
      <c r="K19503">
        <v>3</v>
      </c>
      <c r="L19503">
        <v>7</v>
      </c>
      <c r="M19503">
        <v>960</v>
      </c>
      <c r="N19503">
        <v>910</v>
      </c>
      <c r="O19503">
        <v>1948</v>
      </c>
      <c r="P19503">
        <v>0</v>
      </c>
      <c r="Q19503">
        <v>98178</v>
      </c>
      <c r="R19503">
        <v>47.507100000000001</v>
      </c>
      <c r="S19503">
        <v>-122.249</v>
      </c>
      <c r="T19503">
        <v>1680</v>
      </c>
      <c r="U19503">
        <v>6000</v>
      </c>
      <c r="V19503">
        <v>122.72727272727273</v>
      </c>
      <c r="W19503">
        <v>77</v>
      </c>
      <c r="X19503" t="s">
        <v>24</v>
      </c>
    </row>
    <row r="19504" spans="1:24" x14ac:dyDescent="0.3">
      <c r="A19504">
        <v>8151600900</v>
      </c>
      <c r="B19504" s="1">
        <v>41955</v>
      </c>
      <c r="C19504">
        <v>445000</v>
      </c>
      <c r="D19504">
        <v>5</v>
      </c>
      <c r="E19504">
        <v>3</v>
      </c>
      <c r="F19504">
        <v>2420</v>
      </c>
      <c r="G19504">
        <v>11250</v>
      </c>
      <c r="H19504">
        <v>2</v>
      </c>
      <c r="I19504">
        <v>0</v>
      </c>
      <c r="J19504">
        <v>0</v>
      </c>
      <c r="K19504">
        <v>3</v>
      </c>
      <c r="L19504">
        <v>8</v>
      </c>
      <c r="M19504">
        <v>2420</v>
      </c>
      <c r="N19504">
        <v>0</v>
      </c>
      <c r="O19504">
        <v>2013</v>
      </c>
      <c r="P19504">
        <v>0</v>
      </c>
      <c r="Q19504">
        <v>98146</v>
      </c>
      <c r="R19504">
        <v>47.508200000000002</v>
      </c>
      <c r="S19504">
        <v>-122.36199999999999</v>
      </c>
      <c r="T19504">
        <v>1510</v>
      </c>
      <c r="U19504">
        <v>9950</v>
      </c>
      <c r="V19504">
        <v>183.88429752066116</v>
      </c>
      <c r="W19504">
        <v>12</v>
      </c>
      <c r="X19504" t="s">
        <v>24</v>
      </c>
    </row>
    <row r="19505" spans="1:24" x14ac:dyDescent="0.3">
      <c r="A19505">
        <v>1612500155</v>
      </c>
      <c r="B19505" s="1">
        <v>42080</v>
      </c>
      <c r="C19505">
        <v>246000</v>
      </c>
      <c r="D19505">
        <v>4</v>
      </c>
      <c r="E19505">
        <v>1.5</v>
      </c>
      <c r="F19505">
        <v>2120</v>
      </c>
      <c r="G19505">
        <v>7110</v>
      </c>
      <c r="H19505">
        <v>1.5</v>
      </c>
      <c r="I19505">
        <v>0</v>
      </c>
      <c r="J19505">
        <v>0</v>
      </c>
      <c r="K19505">
        <v>3</v>
      </c>
      <c r="L19505">
        <v>6</v>
      </c>
      <c r="M19505">
        <v>2120</v>
      </c>
      <c r="N19505">
        <v>0</v>
      </c>
      <c r="O19505">
        <v>1919</v>
      </c>
      <c r="P19505">
        <v>0</v>
      </c>
      <c r="Q19505">
        <v>98030</v>
      </c>
      <c r="R19505">
        <v>47.384599999999999</v>
      </c>
      <c r="S19505">
        <v>-122.227</v>
      </c>
      <c r="T19505">
        <v>1540</v>
      </c>
      <c r="U19505">
        <v>7110</v>
      </c>
      <c r="V19505">
        <v>116.0377358490566</v>
      </c>
      <c r="W19505">
        <v>106</v>
      </c>
      <c r="X19505" t="s">
        <v>24</v>
      </c>
    </row>
    <row r="19506" spans="1:24" x14ac:dyDescent="0.3">
      <c r="A19506">
        <v>4140500180</v>
      </c>
      <c r="B19506" s="1">
        <v>41794</v>
      </c>
      <c r="C19506">
        <v>545000</v>
      </c>
      <c r="D19506">
        <v>5</v>
      </c>
      <c r="E19506">
        <v>2.5</v>
      </c>
      <c r="F19506">
        <v>2730</v>
      </c>
      <c r="G19506">
        <v>17240</v>
      </c>
      <c r="H19506">
        <v>1</v>
      </c>
      <c r="I19506">
        <v>0</v>
      </c>
      <c r="J19506">
        <v>0</v>
      </c>
      <c r="K19506">
        <v>5</v>
      </c>
      <c r="L19506">
        <v>7</v>
      </c>
      <c r="M19506">
        <v>1660</v>
      </c>
      <c r="N19506">
        <v>1070</v>
      </c>
      <c r="O19506">
        <v>1958</v>
      </c>
      <c r="P19506">
        <v>0</v>
      </c>
      <c r="Q19506">
        <v>98028</v>
      </c>
      <c r="R19506">
        <v>47.764600000000002</v>
      </c>
      <c r="S19506">
        <v>-122.267</v>
      </c>
      <c r="T19506">
        <v>2250</v>
      </c>
      <c r="U19506">
        <v>13200</v>
      </c>
      <c r="V19506">
        <v>199.63369963369962</v>
      </c>
      <c r="W19506">
        <v>67</v>
      </c>
      <c r="X19506" t="s">
        <v>24</v>
      </c>
    </row>
    <row r="19507" spans="1:24" x14ac:dyDescent="0.3">
      <c r="A19507">
        <v>3342103174</v>
      </c>
      <c r="B19507" s="1">
        <v>41864</v>
      </c>
      <c r="C19507">
        <v>518000</v>
      </c>
      <c r="D19507">
        <v>4</v>
      </c>
      <c r="E19507">
        <v>2.5</v>
      </c>
      <c r="F19507">
        <v>2560</v>
      </c>
      <c r="G19507">
        <v>5672</v>
      </c>
      <c r="H19507">
        <v>2</v>
      </c>
      <c r="I19507">
        <v>0</v>
      </c>
      <c r="J19507">
        <v>1</v>
      </c>
      <c r="K19507">
        <v>3</v>
      </c>
      <c r="L19507">
        <v>8</v>
      </c>
      <c r="M19507">
        <v>2560</v>
      </c>
      <c r="N19507">
        <v>0</v>
      </c>
      <c r="O19507">
        <v>2005</v>
      </c>
      <c r="P19507">
        <v>0</v>
      </c>
      <c r="Q19507">
        <v>98056</v>
      </c>
      <c r="R19507">
        <v>47.522199999999998</v>
      </c>
      <c r="S19507">
        <v>-122.20099999999999</v>
      </c>
      <c r="T19507">
        <v>2190</v>
      </c>
      <c r="U19507">
        <v>6788</v>
      </c>
      <c r="V19507">
        <v>202.34375</v>
      </c>
      <c r="W19507">
        <v>20</v>
      </c>
      <c r="X19507" t="s">
        <v>24</v>
      </c>
    </row>
    <row r="19508" spans="1:24" x14ac:dyDescent="0.3">
      <c r="A19508">
        <v>2078500210</v>
      </c>
      <c r="B19508" s="1">
        <v>41943</v>
      </c>
      <c r="C19508">
        <v>565000</v>
      </c>
      <c r="D19508">
        <v>4</v>
      </c>
      <c r="E19508">
        <v>2.5</v>
      </c>
      <c r="F19508">
        <v>2620</v>
      </c>
      <c r="G19508">
        <v>10016</v>
      </c>
      <c r="H19508">
        <v>2</v>
      </c>
      <c r="I19508">
        <v>0</v>
      </c>
      <c r="J19508">
        <v>0</v>
      </c>
      <c r="K19508">
        <v>3</v>
      </c>
      <c r="L19508">
        <v>8</v>
      </c>
      <c r="M19508">
        <v>2620</v>
      </c>
      <c r="N19508">
        <v>0</v>
      </c>
      <c r="O19508">
        <v>1996</v>
      </c>
      <c r="P19508">
        <v>0</v>
      </c>
      <c r="Q19508">
        <v>98056</v>
      </c>
      <c r="R19508">
        <v>47.529499999999999</v>
      </c>
      <c r="S19508">
        <v>-122.179</v>
      </c>
      <c r="T19508">
        <v>2620</v>
      </c>
      <c r="U19508">
        <v>10016</v>
      </c>
      <c r="V19508">
        <v>215.64885496183206</v>
      </c>
      <c r="W19508">
        <v>29</v>
      </c>
      <c r="X19508" t="s">
        <v>24</v>
      </c>
    </row>
    <row r="19509" spans="1:24" x14ac:dyDescent="0.3">
      <c r="A19509">
        <v>3955900910</v>
      </c>
      <c r="B19509" s="1">
        <v>42104</v>
      </c>
      <c r="C19509">
        <v>445000</v>
      </c>
      <c r="D19509">
        <v>4</v>
      </c>
      <c r="E19509">
        <v>2.5</v>
      </c>
      <c r="F19509">
        <v>2760</v>
      </c>
      <c r="G19509">
        <v>8558</v>
      </c>
      <c r="H19509">
        <v>2</v>
      </c>
      <c r="I19509">
        <v>0</v>
      </c>
      <c r="J19509">
        <v>0</v>
      </c>
      <c r="K19509">
        <v>3</v>
      </c>
      <c r="L19509">
        <v>7</v>
      </c>
      <c r="M19509">
        <v>2760</v>
      </c>
      <c r="N19509">
        <v>0</v>
      </c>
      <c r="O19509">
        <v>2001</v>
      </c>
      <c r="P19509">
        <v>0</v>
      </c>
      <c r="Q19509">
        <v>98056</v>
      </c>
      <c r="R19509">
        <v>47.480200000000004</v>
      </c>
      <c r="S19509">
        <v>-122.18899999999999</v>
      </c>
      <c r="T19509">
        <v>2760</v>
      </c>
      <c r="U19509">
        <v>7703</v>
      </c>
      <c r="V19509">
        <v>161.231884057971</v>
      </c>
      <c r="W19509">
        <v>24</v>
      </c>
      <c r="X19509" t="s">
        <v>24</v>
      </c>
    </row>
    <row r="19510" spans="1:24" x14ac:dyDescent="0.3">
      <c r="A19510">
        <v>3472800068</v>
      </c>
      <c r="B19510" s="1">
        <v>41837</v>
      </c>
      <c r="C19510">
        <v>968000</v>
      </c>
      <c r="D19510">
        <v>5</v>
      </c>
      <c r="E19510">
        <v>2.5</v>
      </c>
      <c r="F19510">
        <v>2900</v>
      </c>
      <c r="G19510">
        <v>9799</v>
      </c>
      <c r="H19510">
        <v>1</v>
      </c>
      <c r="I19510">
        <v>0</v>
      </c>
      <c r="J19510">
        <v>0</v>
      </c>
      <c r="K19510">
        <v>3</v>
      </c>
      <c r="L19510">
        <v>8</v>
      </c>
      <c r="M19510">
        <v>1450</v>
      </c>
      <c r="N19510">
        <v>1450</v>
      </c>
      <c r="O19510">
        <v>1959</v>
      </c>
      <c r="P19510">
        <v>0</v>
      </c>
      <c r="Q19510">
        <v>98004</v>
      </c>
      <c r="R19510">
        <v>47.625500000000002</v>
      </c>
      <c r="S19510">
        <v>-122.208</v>
      </c>
      <c r="T19510">
        <v>2810</v>
      </c>
      <c r="U19510">
        <v>9687</v>
      </c>
      <c r="V19510">
        <v>333.79310344827587</v>
      </c>
      <c r="W19510">
        <v>66</v>
      </c>
      <c r="X19510" t="s">
        <v>24</v>
      </c>
    </row>
    <row r="19511" spans="1:24" x14ac:dyDescent="0.3">
      <c r="A19511">
        <v>8928100205</v>
      </c>
      <c r="B19511" s="1">
        <v>42094</v>
      </c>
      <c r="C19511">
        <v>725000</v>
      </c>
      <c r="D19511">
        <v>3</v>
      </c>
      <c r="E19511">
        <v>2</v>
      </c>
      <c r="F19511">
        <v>1820</v>
      </c>
      <c r="G19511">
        <v>6324</v>
      </c>
      <c r="H19511">
        <v>1</v>
      </c>
      <c r="I19511">
        <v>0</v>
      </c>
      <c r="J19511">
        <v>0</v>
      </c>
      <c r="K19511">
        <v>5</v>
      </c>
      <c r="L19511">
        <v>7</v>
      </c>
      <c r="M19511">
        <v>910</v>
      </c>
      <c r="N19511">
        <v>910</v>
      </c>
      <c r="O19511">
        <v>1945</v>
      </c>
      <c r="P19511">
        <v>0</v>
      </c>
      <c r="Q19511">
        <v>98115</v>
      </c>
      <c r="R19511">
        <v>47.682299999999998</v>
      </c>
      <c r="S19511">
        <v>-122.27</v>
      </c>
      <c r="T19511">
        <v>1850</v>
      </c>
      <c r="U19511">
        <v>6440</v>
      </c>
      <c r="V19511">
        <v>398.35164835164835</v>
      </c>
      <c r="W19511">
        <v>80</v>
      </c>
      <c r="X19511" t="s">
        <v>24</v>
      </c>
    </row>
    <row r="19512" spans="1:24" x14ac:dyDescent="0.3">
      <c r="A19512">
        <v>2473400110</v>
      </c>
      <c r="B19512" s="1">
        <v>41877</v>
      </c>
      <c r="C19512">
        <v>315500</v>
      </c>
      <c r="D19512">
        <v>3</v>
      </c>
      <c r="E19512">
        <v>1.75</v>
      </c>
      <c r="F19512">
        <v>1870</v>
      </c>
      <c r="G19512">
        <v>8400</v>
      </c>
      <c r="H19512">
        <v>1</v>
      </c>
      <c r="I19512">
        <v>0</v>
      </c>
      <c r="J19512">
        <v>0</v>
      </c>
      <c r="K19512">
        <v>3</v>
      </c>
      <c r="L19512">
        <v>7</v>
      </c>
      <c r="M19512">
        <v>990</v>
      </c>
      <c r="N19512">
        <v>880</v>
      </c>
      <c r="O19512">
        <v>1977</v>
      </c>
      <c r="P19512">
        <v>0</v>
      </c>
      <c r="Q19512">
        <v>98058</v>
      </c>
      <c r="R19512">
        <v>47.454000000000001</v>
      </c>
      <c r="S19512">
        <v>-122.164</v>
      </c>
      <c r="T19512">
        <v>1750</v>
      </c>
      <c r="U19512">
        <v>8400</v>
      </c>
      <c r="V19512">
        <v>168.71657754010695</v>
      </c>
      <c r="W19512">
        <v>48</v>
      </c>
      <c r="X19512" t="s">
        <v>24</v>
      </c>
    </row>
    <row r="19513" spans="1:24" x14ac:dyDescent="0.3">
      <c r="A19513">
        <v>2558720120</v>
      </c>
      <c r="B19513" s="1">
        <v>41764</v>
      </c>
      <c r="C19513">
        <v>487585</v>
      </c>
      <c r="D19513">
        <v>4</v>
      </c>
      <c r="E19513">
        <v>1.75</v>
      </c>
      <c r="F19513">
        <v>2010</v>
      </c>
      <c r="G19513">
        <v>9211</v>
      </c>
      <c r="H19513">
        <v>1</v>
      </c>
      <c r="I19513">
        <v>0</v>
      </c>
      <c r="J19513">
        <v>0</v>
      </c>
      <c r="K19513">
        <v>3</v>
      </c>
      <c r="L19513">
        <v>7</v>
      </c>
      <c r="M19513">
        <v>1470</v>
      </c>
      <c r="N19513">
        <v>540</v>
      </c>
      <c r="O19513">
        <v>1977</v>
      </c>
      <c r="P19513">
        <v>0</v>
      </c>
      <c r="Q19513">
        <v>98034</v>
      </c>
      <c r="R19513">
        <v>47.720599999999997</v>
      </c>
      <c r="S19513">
        <v>-122.17100000000001</v>
      </c>
      <c r="T19513">
        <v>1840</v>
      </c>
      <c r="U19513">
        <v>8500</v>
      </c>
      <c r="V19513">
        <v>242.57960199004975</v>
      </c>
      <c r="W19513">
        <v>48</v>
      </c>
      <c r="X19513" t="s">
        <v>24</v>
      </c>
    </row>
    <row r="19514" spans="1:24" x14ac:dyDescent="0.3">
      <c r="A19514">
        <v>2023049361</v>
      </c>
      <c r="B19514" s="1">
        <v>42086</v>
      </c>
      <c r="C19514">
        <v>246500</v>
      </c>
      <c r="D19514">
        <v>2</v>
      </c>
      <c r="E19514">
        <v>1</v>
      </c>
      <c r="F19514">
        <v>940</v>
      </c>
      <c r="G19514">
        <v>6000</v>
      </c>
      <c r="H19514">
        <v>1</v>
      </c>
      <c r="I19514">
        <v>0</v>
      </c>
      <c r="J19514">
        <v>0</v>
      </c>
      <c r="K19514">
        <v>2</v>
      </c>
      <c r="L19514">
        <v>7</v>
      </c>
      <c r="M19514">
        <v>940</v>
      </c>
      <c r="N19514">
        <v>0</v>
      </c>
      <c r="O19514">
        <v>1954</v>
      </c>
      <c r="P19514">
        <v>0</v>
      </c>
      <c r="Q19514">
        <v>98148</v>
      </c>
      <c r="R19514">
        <v>47.463099999999997</v>
      </c>
      <c r="S19514">
        <v>-122.32899999999999</v>
      </c>
      <c r="T19514">
        <v>1890</v>
      </c>
      <c r="U19514">
        <v>8547</v>
      </c>
      <c r="V19514">
        <v>262.2340425531915</v>
      </c>
      <c r="W19514">
        <v>71</v>
      </c>
      <c r="X19514" t="s">
        <v>24</v>
      </c>
    </row>
    <row r="19515" spans="1:24" x14ac:dyDescent="0.3">
      <c r="A19515">
        <v>6821101285</v>
      </c>
      <c r="B19515" s="1">
        <v>41865</v>
      </c>
      <c r="C19515">
        <v>819000</v>
      </c>
      <c r="D19515">
        <v>3</v>
      </c>
      <c r="E19515">
        <v>1.75</v>
      </c>
      <c r="F19515">
        <v>1850</v>
      </c>
      <c r="G19515">
        <v>6000</v>
      </c>
      <c r="H19515">
        <v>1.5</v>
      </c>
      <c r="I19515">
        <v>0</v>
      </c>
      <c r="J19515">
        <v>0</v>
      </c>
      <c r="K19515">
        <v>3</v>
      </c>
      <c r="L19515">
        <v>8</v>
      </c>
      <c r="M19515">
        <v>1650</v>
      </c>
      <c r="N19515">
        <v>200</v>
      </c>
      <c r="O19515">
        <v>1913</v>
      </c>
      <c r="P19515">
        <v>1999</v>
      </c>
      <c r="Q19515">
        <v>98199</v>
      </c>
      <c r="R19515">
        <v>47.652799999999999</v>
      </c>
      <c r="S19515">
        <v>-122.401</v>
      </c>
      <c r="T19515">
        <v>1540</v>
      </c>
      <c r="U19515">
        <v>6000</v>
      </c>
      <c r="V19515">
        <v>442.70270270270271</v>
      </c>
      <c r="W19515">
        <v>112</v>
      </c>
      <c r="X19515" t="s">
        <v>25</v>
      </c>
    </row>
    <row r="19516" spans="1:24" x14ac:dyDescent="0.3">
      <c r="A19516">
        <v>2780910100</v>
      </c>
      <c r="B19516" s="1">
        <v>41991</v>
      </c>
      <c r="C19516">
        <v>349900</v>
      </c>
      <c r="D19516">
        <v>5</v>
      </c>
      <c r="E19516">
        <v>2.5</v>
      </c>
      <c r="F19516">
        <v>2530</v>
      </c>
      <c r="G19516">
        <v>4229</v>
      </c>
      <c r="H19516">
        <v>2</v>
      </c>
      <c r="I19516">
        <v>0</v>
      </c>
      <c r="J19516">
        <v>0</v>
      </c>
      <c r="K19516">
        <v>3</v>
      </c>
      <c r="L19516">
        <v>7</v>
      </c>
      <c r="M19516">
        <v>2530</v>
      </c>
      <c r="N19516">
        <v>0</v>
      </c>
      <c r="O19516">
        <v>2004</v>
      </c>
      <c r="P19516">
        <v>0</v>
      </c>
      <c r="Q19516">
        <v>98038</v>
      </c>
      <c r="R19516">
        <v>47.353099999999998</v>
      </c>
      <c r="S19516">
        <v>-122.021</v>
      </c>
      <c r="T19516">
        <v>2070</v>
      </c>
      <c r="U19516">
        <v>4879</v>
      </c>
      <c r="V19516">
        <v>138.300395256917</v>
      </c>
      <c r="W19516">
        <v>21</v>
      </c>
      <c r="X19516" t="s">
        <v>24</v>
      </c>
    </row>
    <row r="19517" spans="1:24" x14ac:dyDescent="0.3">
      <c r="A19517">
        <v>9357000230</v>
      </c>
      <c r="B19517" s="1">
        <v>41873</v>
      </c>
      <c r="C19517">
        <v>267000</v>
      </c>
      <c r="D19517">
        <v>3</v>
      </c>
      <c r="E19517">
        <v>1</v>
      </c>
      <c r="F19517">
        <v>940</v>
      </c>
      <c r="G19517">
        <v>4700</v>
      </c>
      <c r="H19517">
        <v>1</v>
      </c>
      <c r="I19517">
        <v>0</v>
      </c>
      <c r="J19517">
        <v>0</v>
      </c>
      <c r="K19517">
        <v>4</v>
      </c>
      <c r="L19517">
        <v>6</v>
      </c>
      <c r="M19517">
        <v>940</v>
      </c>
      <c r="N19517">
        <v>0</v>
      </c>
      <c r="O19517">
        <v>1942</v>
      </c>
      <c r="P19517">
        <v>0</v>
      </c>
      <c r="Q19517">
        <v>98146</v>
      </c>
      <c r="R19517">
        <v>47.511699999999998</v>
      </c>
      <c r="S19517">
        <v>-122.378</v>
      </c>
      <c r="T19517">
        <v>1020</v>
      </c>
      <c r="U19517">
        <v>5700</v>
      </c>
      <c r="V19517">
        <v>284.04255319148939</v>
      </c>
      <c r="W19517">
        <v>83</v>
      </c>
      <c r="X19517" t="s">
        <v>24</v>
      </c>
    </row>
    <row r="19518" spans="1:24" x14ac:dyDescent="0.3">
      <c r="A19518">
        <v>3649100015</v>
      </c>
      <c r="B19518" s="1">
        <v>42137</v>
      </c>
      <c r="C19518">
        <v>480000</v>
      </c>
      <c r="D19518">
        <v>3</v>
      </c>
      <c r="E19518">
        <v>2.25</v>
      </c>
      <c r="F19518">
        <v>1820</v>
      </c>
      <c r="G19518">
        <v>15000</v>
      </c>
      <c r="H19518">
        <v>1</v>
      </c>
      <c r="I19518">
        <v>0</v>
      </c>
      <c r="J19518">
        <v>0</v>
      </c>
      <c r="K19518">
        <v>3</v>
      </c>
      <c r="L19518">
        <v>7</v>
      </c>
      <c r="M19518">
        <v>1480</v>
      </c>
      <c r="N19518">
        <v>340</v>
      </c>
      <c r="O19518">
        <v>1978</v>
      </c>
      <c r="P19518">
        <v>0</v>
      </c>
      <c r="Q19518">
        <v>98028</v>
      </c>
      <c r="R19518">
        <v>47.740099999999998</v>
      </c>
      <c r="S19518">
        <v>-122.249</v>
      </c>
      <c r="T19518">
        <v>1930</v>
      </c>
      <c r="U19518">
        <v>13600</v>
      </c>
      <c r="V19518">
        <v>263.73626373626371</v>
      </c>
      <c r="W19518">
        <v>47</v>
      </c>
      <c r="X19518" t="s">
        <v>24</v>
      </c>
    </row>
    <row r="19519" spans="1:24" x14ac:dyDescent="0.3">
      <c r="A19519">
        <v>1189000180</v>
      </c>
      <c r="B19519" s="1">
        <v>41892</v>
      </c>
      <c r="C19519">
        <v>525000</v>
      </c>
      <c r="D19519">
        <v>2</v>
      </c>
      <c r="E19519">
        <v>1</v>
      </c>
      <c r="F19519">
        <v>1510</v>
      </c>
      <c r="G19519">
        <v>3360</v>
      </c>
      <c r="H19519">
        <v>1</v>
      </c>
      <c r="I19519">
        <v>0</v>
      </c>
      <c r="J19519">
        <v>0</v>
      </c>
      <c r="K19519">
        <v>3</v>
      </c>
      <c r="L19519">
        <v>7</v>
      </c>
      <c r="M19519">
        <v>880</v>
      </c>
      <c r="N19519">
        <v>630</v>
      </c>
      <c r="O19519">
        <v>1924</v>
      </c>
      <c r="P19519">
        <v>0</v>
      </c>
      <c r="Q19519">
        <v>98122</v>
      </c>
      <c r="R19519">
        <v>47.613500000000002</v>
      </c>
      <c r="S19519">
        <v>-122.297</v>
      </c>
      <c r="T19519">
        <v>1330</v>
      </c>
      <c r="U19519">
        <v>3360</v>
      </c>
      <c r="V19519">
        <v>347.68211920529802</v>
      </c>
      <c r="W19519">
        <v>101</v>
      </c>
      <c r="X19519" t="s">
        <v>24</v>
      </c>
    </row>
    <row r="19520" spans="1:24" x14ac:dyDescent="0.3">
      <c r="A19520">
        <v>3905120610</v>
      </c>
      <c r="B19520" s="1">
        <v>41815</v>
      </c>
      <c r="C19520">
        <v>578000</v>
      </c>
      <c r="D19520">
        <v>4</v>
      </c>
      <c r="E19520">
        <v>2.5</v>
      </c>
      <c r="F19520">
        <v>2070</v>
      </c>
      <c r="G19520">
        <v>5415</v>
      </c>
      <c r="H19520">
        <v>2</v>
      </c>
      <c r="I19520">
        <v>0</v>
      </c>
      <c r="J19520">
        <v>0</v>
      </c>
      <c r="K19520">
        <v>3</v>
      </c>
      <c r="L19520">
        <v>8</v>
      </c>
      <c r="M19520">
        <v>2070</v>
      </c>
      <c r="N19520">
        <v>0</v>
      </c>
      <c r="O19520">
        <v>1996</v>
      </c>
      <c r="P19520">
        <v>0</v>
      </c>
      <c r="Q19520">
        <v>98029</v>
      </c>
      <c r="R19520">
        <v>47.570599999999999</v>
      </c>
      <c r="S19520">
        <v>-122.006</v>
      </c>
      <c r="T19520">
        <v>2120</v>
      </c>
      <c r="U19520">
        <v>5331</v>
      </c>
      <c r="V19520">
        <v>279.22705314009664</v>
      </c>
      <c r="W19520">
        <v>29</v>
      </c>
      <c r="X19520" t="s">
        <v>24</v>
      </c>
    </row>
    <row r="19521" spans="1:24" x14ac:dyDescent="0.3">
      <c r="A19521">
        <v>993002177</v>
      </c>
      <c r="B19521" s="1">
        <v>42130</v>
      </c>
      <c r="C19521">
        <v>345000</v>
      </c>
      <c r="D19521">
        <v>3</v>
      </c>
      <c r="E19521">
        <v>2.5</v>
      </c>
      <c r="F19521">
        <v>1380</v>
      </c>
      <c r="G19521">
        <v>1547</v>
      </c>
      <c r="H19521">
        <v>3</v>
      </c>
      <c r="I19521">
        <v>0</v>
      </c>
      <c r="J19521">
        <v>0</v>
      </c>
      <c r="K19521">
        <v>3</v>
      </c>
      <c r="L19521">
        <v>8</v>
      </c>
      <c r="M19521">
        <v>1380</v>
      </c>
      <c r="N19521">
        <v>0</v>
      </c>
      <c r="O19521">
        <v>2000</v>
      </c>
      <c r="P19521">
        <v>0</v>
      </c>
      <c r="Q19521">
        <v>98103</v>
      </c>
      <c r="R19521">
        <v>47.690800000000003</v>
      </c>
      <c r="S19521">
        <v>-122.34099999999999</v>
      </c>
      <c r="T19521">
        <v>1380</v>
      </c>
      <c r="U19521">
        <v>1465</v>
      </c>
      <c r="V19521">
        <v>250</v>
      </c>
      <c r="W19521">
        <v>25</v>
      </c>
      <c r="X19521" t="s">
        <v>24</v>
      </c>
    </row>
    <row r="19522" spans="1:24" x14ac:dyDescent="0.3">
      <c r="A19522">
        <v>6384500535</v>
      </c>
      <c r="B19522" s="1">
        <v>42089</v>
      </c>
      <c r="C19522">
        <v>499000</v>
      </c>
      <c r="D19522">
        <v>3</v>
      </c>
      <c r="E19522">
        <v>1</v>
      </c>
      <c r="F19522">
        <v>1270</v>
      </c>
      <c r="G19522">
        <v>6250</v>
      </c>
      <c r="H19522">
        <v>1</v>
      </c>
      <c r="I19522">
        <v>0</v>
      </c>
      <c r="J19522">
        <v>0</v>
      </c>
      <c r="K19522">
        <v>3</v>
      </c>
      <c r="L19522">
        <v>7</v>
      </c>
      <c r="M19522">
        <v>910</v>
      </c>
      <c r="N19522">
        <v>360</v>
      </c>
      <c r="O19522">
        <v>1955</v>
      </c>
      <c r="P19522">
        <v>0</v>
      </c>
      <c r="Q19522">
        <v>98116</v>
      </c>
      <c r="R19522">
        <v>47.569400000000002</v>
      </c>
      <c r="S19522">
        <v>-122.39700000000001</v>
      </c>
      <c r="T19522">
        <v>2000</v>
      </c>
      <c r="U19522">
        <v>6250</v>
      </c>
      <c r="V19522">
        <v>392.91338582677167</v>
      </c>
      <c r="W19522">
        <v>70</v>
      </c>
      <c r="X19522" t="s">
        <v>24</v>
      </c>
    </row>
    <row r="19523" spans="1:24" x14ac:dyDescent="0.3">
      <c r="A19523">
        <v>7751800115</v>
      </c>
      <c r="B19523" s="1">
        <v>41877</v>
      </c>
      <c r="C19523">
        <v>425000</v>
      </c>
      <c r="D19523">
        <v>3</v>
      </c>
      <c r="E19523">
        <v>1.5</v>
      </c>
      <c r="F19523">
        <v>1390</v>
      </c>
      <c r="G19523">
        <v>9680</v>
      </c>
      <c r="H19523">
        <v>1</v>
      </c>
      <c r="I19523">
        <v>0</v>
      </c>
      <c r="J19523">
        <v>0</v>
      </c>
      <c r="K19523">
        <v>4</v>
      </c>
      <c r="L19523">
        <v>7</v>
      </c>
      <c r="M19523">
        <v>1390</v>
      </c>
      <c r="N19523">
        <v>0</v>
      </c>
      <c r="O19523">
        <v>1956</v>
      </c>
      <c r="P19523">
        <v>0</v>
      </c>
      <c r="Q19523">
        <v>98008</v>
      </c>
      <c r="R19523">
        <v>47.634</v>
      </c>
      <c r="S19523">
        <v>-122.125</v>
      </c>
      <c r="T19523">
        <v>1460</v>
      </c>
      <c r="U19523">
        <v>10050</v>
      </c>
      <c r="V19523">
        <v>305.75539568345323</v>
      </c>
      <c r="W19523">
        <v>69</v>
      </c>
      <c r="X19523" t="s">
        <v>24</v>
      </c>
    </row>
    <row r="19524" spans="1:24" x14ac:dyDescent="0.3">
      <c r="A19524">
        <v>4137020820</v>
      </c>
      <c r="B19524" s="1">
        <v>41939</v>
      </c>
      <c r="C19524">
        <v>268000</v>
      </c>
      <c r="D19524">
        <v>4</v>
      </c>
      <c r="E19524">
        <v>3</v>
      </c>
      <c r="F19524">
        <v>1840</v>
      </c>
      <c r="G19524">
        <v>7510</v>
      </c>
      <c r="H19524">
        <v>2</v>
      </c>
      <c r="I19524">
        <v>0</v>
      </c>
      <c r="J19524">
        <v>0</v>
      </c>
      <c r="K19524">
        <v>5</v>
      </c>
      <c r="L19524">
        <v>8</v>
      </c>
      <c r="M19524">
        <v>1840</v>
      </c>
      <c r="N19524">
        <v>0</v>
      </c>
      <c r="O19524">
        <v>1988</v>
      </c>
      <c r="P19524">
        <v>2013</v>
      </c>
      <c r="Q19524">
        <v>98092</v>
      </c>
      <c r="R19524">
        <v>47.259500000000003</v>
      </c>
      <c r="S19524">
        <v>-122.218</v>
      </c>
      <c r="T19524">
        <v>1650</v>
      </c>
      <c r="U19524">
        <v>7957</v>
      </c>
      <c r="V19524">
        <v>145.65217391304347</v>
      </c>
      <c r="W19524">
        <v>37</v>
      </c>
      <c r="X19524" t="s">
        <v>25</v>
      </c>
    </row>
    <row r="19525" spans="1:24" x14ac:dyDescent="0.3">
      <c r="A19525">
        <v>9407000230</v>
      </c>
      <c r="B19525" s="1">
        <v>41977</v>
      </c>
      <c r="C19525">
        <v>240000</v>
      </c>
      <c r="D19525">
        <v>3</v>
      </c>
      <c r="E19525">
        <v>1</v>
      </c>
      <c r="F19525">
        <v>1600</v>
      </c>
      <c r="G19525">
        <v>12566</v>
      </c>
      <c r="H19525">
        <v>1</v>
      </c>
      <c r="I19525">
        <v>0</v>
      </c>
      <c r="J19525">
        <v>0</v>
      </c>
      <c r="K19525">
        <v>4</v>
      </c>
      <c r="L19525">
        <v>7</v>
      </c>
      <c r="M19525">
        <v>1600</v>
      </c>
      <c r="N19525">
        <v>0</v>
      </c>
      <c r="O19525">
        <v>1971</v>
      </c>
      <c r="P19525">
        <v>0</v>
      </c>
      <c r="Q19525">
        <v>98045</v>
      </c>
      <c r="R19525">
        <v>47.443100000000001</v>
      </c>
      <c r="S19525">
        <v>-121.765</v>
      </c>
      <c r="T19525">
        <v>1600</v>
      </c>
      <c r="U19525">
        <v>10650</v>
      </c>
      <c r="V19525">
        <v>150</v>
      </c>
      <c r="W19525">
        <v>54</v>
      </c>
      <c r="X19525" t="s">
        <v>24</v>
      </c>
    </row>
    <row r="19526" spans="1:24" x14ac:dyDescent="0.3">
      <c r="A19526">
        <v>3306200230</v>
      </c>
      <c r="B19526" s="1">
        <v>42066</v>
      </c>
      <c r="C19526">
        <v>147000</v>
      </c>
      <c r="D19526">
        <v>3</v>
      </c>
      <c r="E19526">
        <v>1.5</v>
      </c>
      <c r="F19526">
        <v>1480</v>
      </c>
      <c r="G19526">
        <v>9606</v>
      </c>
      <c r="H19526">
        <v>1</v>
      </c>
      <c r="I19526">
        <v>0</v>
      </c>
      <c r="J19526">
        <v>0</v>
      </c>
      <c r="K19526">
        <v>4</v>
      </c>
      <c r="L19526">
        <v>7</v>
      </c>
      <c r="M19526">
        <v>1100</v>
      </c>
      <c r="N19526">
        <v>380</v>
      </c>
      <c r="O19526">
        <v>1964</v>
      </c>
      <c r="P19526">
        <v>0</v>
      </c>
      <c r="Q19526">
        <v>98023</v>
      </c>
      <c r="R19526">
        <v>47.297800000000002</v>
      </c>
      <c r="S19526">
        <v>-122.363</v>
      </c>
      <c r="T19526">
        <v>1600</v>
      </c>
      <c r="U19526">
        <v>9619</v>
      </c>
      <c r="V19526">
        <v>99.324324324324323</v>
      </c>
      <c r="W19526">
        <v>61</v>
      </c>
      <c r="X19526" t="s">
        <v>24</v>
      </c>
    </row>
    <row r="19527" spans="1:24" x14ac:dyDescent="0.3">
      <c r="A19527">
        <v>3888100176</v>
      </c>
      <c r="B19527" s="1">
        <v>42069</v>
      </c>
      <c r="C19527">
        <v>500000</v>
      </c>
      <c r="D19527">
        <v>4</v>
      </c>
      <c r="E19527">
        <v>2</v>
      </c>
      <c r="F19527">
        <v>2120</v>
      </c>
      <c r="G19527">
        <v>7806</v>
      </c>
      <c r="H19527">
        <v>1</v>
      </c>
      <c r="I19527">
        <v>0</v>
      </c>
      <c r="J19527">
        <v>0</v>
      </c>
      <c r="K19527">
        <v>4</v>
      </c>
      <c r="L19527">
        <v>6</v>
      </c>
      <c r="M19527">
        <v>1770</v>
      </c>
      <c r="N19527">
        <v>350</v>
      </c>
      <c r="O19527">
        <v>1949</v>
      </c>
      <c r="P19527">
        <v>0</v>
      </c>
      <c r="Q19527">
        <v>98033</v>
      </c>
      <c r="R19527">
        <v>47.685899999999997</v>
      </c>
      <c r="S19527">
        <v>-122.166</v>
      </c>
      <c r="T19527">
        <v>1560</v>
      </c>
      <c r="U19527">
        <v>9920</v>
      </c>
      <c r="V19527">
        <v>235.84905660377359</v>
      </c>
      <c r="W19527">
        <v>76</v>
      </c>
      <c r="X19527" t="s">
        <v>24</v>
      </c>
    </row>
    <row r="19528" spans="1:24" x14ac:dyDescent="0.3">
      <c r="A19528">
        <v>7011201325</v>
      </c>
      <c r="B19528" s="1">
        <v>41940</v>
      </c>
      <c r="C19528">
        <v>1010000</v>
      </c>
      <c r="D19528">
        <v>4</v>
      </c>
      <c r="E19528">
        <v>2.75</v>
      </c>
      <c r="F19528">
        <v>2940</v>
      </c>
      <c r="G19528">
        <v>5400</v>
      </c>
      <c r="H19528">
        <v>1.5</v>
      </c>
      <c r="I19528">
        <v>0</v>
      </c>
      <c r="J19528">
        <v>2</v>
      </c>
      <c r="K19528">
        <v>5</v>
      </c>
      <c r="L19528">
        <v>8</v>
      </c>
      <c r="M19528">
        <v>1940</v>
      </c>
      <c r="N19528">
        <v>1000</v>
      </c>
      <c r="O19528">
        <v>1910</v>
      </c>
      <c r="P19528">
        <v>0</v>
      </c>
      <c r="Q19528">
        <v>98119</v>
      </c>
      <c r="R19528">
        <v>47.636600000000001</v>
      </c>
      <c r="S19528">
        <v>-122.369</v>
      </c>
      <c r="T19528">
        <v>1970</v>
      </c>
      <c r="U19528">
        <v>2008</v>
      </c>
      <c r="V19528">
        <v>343.53741496598639</v>
      </c>
      <c r="W19528">
        <v>115</v>
      </c>
      <c r="X19528" t="s">
        <v>24</v>
      </c>
    </row>
    <row r="19529" spans="1:24" x14ac:dyDescent="0.3">
      <c r="A19529">
        <v>1424130220</v>
      </c>
      <c r="B19529" s="1">
        <v>42072</v>
      </c>
      <c r="C19529">
        <v>991500</v>
      </c>
      <c r="D19529">
        <v>4</v>
      </c>
      <c r="E19529">
        <v>3</v>
      </c>
      <c r="F19529">
        <v>3820</v>
      </c>
      <c r="G19529">
        <v>26895</v>
      </c>
      <c r="H19529">
        <v>2</v>
      </c>
      <c r="I19529">
        <v>0</v>
      </c>
      <c r="J19529">
        <v>2</v>
      </c>
      <c r="K19529">
        <v>3</v>
      </c>
      <c r="L19529">
        <v>11</v>
      </c>
      <c r="M19529">
        <v>3820</v>
      </c>
      <c r="N19529">
        <v>0</v>
      </c>
      <c r="O19529">
        <v>1995</v>
      </c>
      <c r="P19529">
        <v>0</v>
      </c>
      <c r="Q19529">
        <v>98072</v>
      </c>
      <c r="R19529">
        <v>47.725299999999997</v>
      </c>
      <c r="S19529">
        <v>-122.092</v>
      </c>
      <c r="T19529">
        <v>3820</v>
      </c>
      <c r="U19529">
        <v>24751</v>
      </c>
      <c r="V19529">
        <v>259.55497382198951</v>
      </c>
      <c r="W19529">
        <v>30</v>
      </c>
      <c r="X19529" t="s">
        <v>24</v>
      </c>
    </row>
    <row r="19530" spans="1:24" x14ac:dyDescent="0.3">
      <c r="A19530">
        <v>9165100375</v>
      </c>
      <c r="B19530" s="1">
        <v>41961</v>
      </c>
      <c r="C19530">
        <v>510000</v>
      </c>
      <c r="D19530">
        <v>5</v>
      </c>
      <c r="E19530">
        <v>2</v>
      </c>
      <c r="F19530">
        <v>2740</v>
      </c>
      <c r="G19530">
        <v>3838</v>
      </c>
      <c r="H19530">
        <v>1</v>
      </c>
      <c r="I19530">
        <v>0</v>
      </c>
      <c r="J19530">
        <v>0</v>
      </c>
      <c r="K19530">
        <v>4</v>
      </c>
      <c r="L19530">
        <v>7</v>
      </c>
      <c r="M19530">
        <v>1370</v>
      </c>
      <c r="N19530">
        <v>1370</v>
      </c>
      <c r="O19530">
        <v>1959</v>
      </c>
      <c r="P19530">
        <v>0</v>
      </c>
      <c r="Q19530">
        <v>98117</v>
      </c>
      <c r="R19530">
        <v>47.681899999999999</v>
      </c>
      <c r="S19530">
        <v>-122.393</v>
      </c>
      <c r="T19530">
        <v>1660</v>
      </c>
      <c r="U19530">
        <v>4040</v>
      </c>
      <c r="V19530">
        <v>186.13138686131387</v>
      </c>
      <c r="W19530">
        <v>66</v>
      </c>
      <c r="X19530" t="s">
        <v>24</v>
      </c>
    </row>
    <row r="19531" spans="1:24" x14ac:dyDescent="0.3">
      <c r="A19531">
        <v>1651500040</v>
      </c>
      <c r="B19531" s="1">
        <v>41852</v>
      </c>
      <c r="C19531">
        <v>1980000</v>
      </c>
      <c r="D19531">
        <v>4</v>
      </c>
      <c r="E19531">
        <v>4</v>
      </c>
      <c r="F19531">
        <v>4360</v>
      </c>
      <c r="G19531">
        <v>12081</v>
      </c>
      <c r="H19531">
        <v>2</v>
      </c>
      <c r="I19531">
        <v>0</v>
      </c>
      <c r="J19531">
        <v>0</v>
      </c>
      <c r="K19531">
        <v>3</v>
      </c>
      <c r="L19531">
        <v>10</v>
      </c>
      <c r="M19531">
        <v>4360</v>
      </c>
      <c r="N19531">
        <v>0</v>
      </c>
      <c r="O19531">
        <v>2007</v>
      </c>
      <c r="P19531">
        <v>0</v>
      </c>
      <c r="Q19531">
        <v>98004</v>
      </c>
      <c r="R19531">
        <v>47.637700000000002</v>
      </c>
      <c r="S19531">
        <v>-122.21899999999999</v>
      </c>
      <c r="T19531">
        <v>2180</v>
      </c>
      <c r="U19531">
        <v>10800</v>
      </c>
      <c r="V19531">
        <v>454.12844036697248</v>
      </c>
      <c r="W19531">
        <v>18</v>
      </c>
      <c r="X19531" t="s">
        <v>24</v>
      </c>
    </row>
    <row r="19532" spans="1:24" x14ac:dyDescent="0.3">
      <c r="A19532">
        <v>8929000090</v>
      </c>
      <c r="B19532" s="1">
        <v>41822</v>
      </c>
      <c r="C19532">
        <v>484998</v>
      </c>
      <c r="D19532">
        <v>4</v>
      </c>
      <c r="E19532">
        <v>2.5</v>
      </c>
      <c r="F19532">
        <v>1540</v>
      </c>
      <c r="G19532">
        <v>1870</v>
      </c>
      <c r="H19532">
        <v>2</v>
      </c>
      <c r="I19532">
        <v>0</v>
      </c>
      <c r="J19532">
        <v>0</v>
      </c>
      <c r="K19532">
        <v>3</v>
      </c>
      <c r="L19532">
        <v>8</v>
      </c>
      <c r="M19532">
        <v>1540</v>
      </c>
      <c r="N19532">
        <v>0</v>
      </c>
      <c r="O19532">
        <v>2014</v>
      </c>
      <c r="P19532">
        <v>0</v>
      </c>
      <c r="Q19532">
        <v>98029</v>
      </c>
      <c r="R19532">
        <v>47.552399999999999</v>
      </c>
      <c r="S19532">
        <v>-121.999</v>
      </c>
      <c r="T19532">
        <v>1540</v>
      </c>
      <c r="U19532">
        <v>1619</v>
      </c>
      <c r="V19532">
        <v>314.93376623376622</v>
      </c>
      <c r="W19532">
        <v>11</v>
      </c>
      <c r="X19532" t="s">
        <v>24</v>
      </c>
    </row>
    <row r="19533" spans="1:24" x14ac:dyDescent="0.3">
      <c r="A19533">
        <v>3303850360</v>
      </c>
      <c r="B19533" s="1">
        <v>41815</v>
      </c>
      <c r="C19533">
        <v>1280000</v>
      </c>
      <c r="D19533">
        <v>4</v>
      </c>
      <c r="E19533">
        <v>3.5</v>
      </c>
      <c r="F19533">
        <v>4660</v>
      </c>
      <c r="G19533">
        <v>17398</v>
      </c>
      <c r="H19533">
        <v>2</v>
      </c>
      <c r="I19533">
        <v>0</v>
      </c>
      <c r="J19533">
        <v>2</v>
      </c>
      <c r="K19533">
        <v>3</v>
      </c>
      <c r="L19533">
        <v>11</v>
      </c>
      <c r="M19533">
        <v>4660</v>
      </c>
      <c r="N19533">
        <v>0</v>
      </c>
      <c r="O19533">
        <v>2003</v>
      </c>
      <c r="P19533">
        <v>0</v>
      </c>
      <c r="Q19533">
        <v>98006</v>
      </c>
      <c r="R19533">
        <v>47.542200000000001</v>
      </c>
      <c r="S19533">
        <v>-122.11199999999999</v>
      </c>
      <c r="T19533">
        <v>5080</v>
      </c>
      <c r="U19533">
        <v>24913</v>
      </c>
      <c r="V19533">
        <v>274.67811158798281</v>
      </c>
      <c r="W19533">
        <v>22</v>
      </c>
      <c r="X19533" t="s">
        <v>24</v>
      </c>
    </row>
    <row r="19534" spans="1:24" x14ac:dyDescent="0.3">
      <c r="A19534">
        <v>2011000120</v>
      </c>
      <c r="B19534" s="1">
        <v>41788</v>
      </c>
      <c r="C19534">
        <v>210000</v>
      </c>
      <c r="D19534">
        <v>3</v>
      </c>
      <c r="E19534">
        <v>1.75</v>
      </c>
      <c r="F19534">
        <v>1590</v>
      </c>
      <c r="G19534">
        <v>7617</v>
      </c>
      <c r="H19534">
        <v>2</v>
      </c>
      <c r="I19534">
        <v>0</v>
      </c>
      <c r="J19534">
        <v>0</v>
      </c>
      <c r="K19534">
        <v>3</v>
      </c>
      <c r="L19534">
        <v>7</v>
      </c>
      <c r="M19534">
        <v>1590</v>
      </c>
      <c r="N19534">
        <v>0</v>
      </c>
      <c r="O19534">
        <v>1986</v>
      </c>
      <c r="P19534">
        <v>0</v>
      </c>
      <c r="Q19534">
        <v>98198</v>
      </c>
      <c r="R19534">
        <v>47.381900000000002</v>
      </c>
      <c r="S19534">
        <v>-122.312</v>
      </c>
      <c r="T19534">
        <v>1490</v>
      </c>
      <c r="U19534">
        <v>7450</v>
      </c>
      <c r="V19534">
        <v>132.0754716981132</v>
      </c>
      <c r="W19534">
        <v>39</v>
      </c>
      <c r="X19534" t="s">
        <v>24</v>
      </c>
    </row>
    <row r="19535" spans="1:24" x14ac:dyDescent="0.3">
      <c r="A19535">
        <v>6751100205</v>
      </c>
      <c r="B19535" s="1">
        <v>41855</v>
      </c>
      <c r="C19535">
        <v>450000</v>
      </c>
      <c r="D19535">
        <v>2</v>
      </c>
      <c r="E19535">
        <v>1</v>
      </c>
      <c r="F19535">
        <v>1180</v>
      </c>
      <c r="G19535">
        <v>10720</v>
      </c>
      <c r="H19535">
        <v>1</v>
      </c>
      <c r="I19535">
        <v>0</v>
      </c>
      <c r="J19535">
        <v>0</v>
      </c>
      <c r="K19535">
        <v>4</v>
      </c>
      <c r="L19535">
        <v>7</v>
      </c>
      <c r="M19535">
        <v>1180</v>
      </c>
      <c r="N19535">
        <v>0</v>
      </c>
      <c r="O19535">
        <v>1955</v>
      </c>
      <c r="P19535">
        <v>0</v>
      </c>
      <c r="Q19535">
        <v>98007</v>
      </c>
      <c r="R19535">
        <v>47.589300000000001</v>
      </c>
      <c r="S19535">
        <v>-122.13500000000001</v>
      </c>
      <c r="T19535">
        <v>1420</v>
      </c>
      <c r="U19535">
        <v>10750</v>
      </c>
      <c r="V19535">
        <v>381.35593220338984</v>
      </c>
      <c r="W19535">
        <v>70</v>
      </c>
      <c r="X19535" t="s">
        <v>24</v>
      </c>
    </row>
    <row r="19536" spans="1:24" x14ac:dyDescent="0.3">
      <c r="A19536">
        <v>5078400035</v>
      </c>
      <c r="B19536" s="1">
        <v>42096</v>
      </c>
      <c r="C19536">
        <v>875000</v>
      </c>
      <c r="D19536">
        <v>4</v>
      </c>
      <c r="E19536">
        <v>1.75</v>
      </c>
      <c r="F19536">
        <v>2360</v>
      </c>
      <c r="G19536">
        <v>8286</v>
      </c>
      <c r="H19536">
        <v>1</v>
      </c>
      <c r="I19536">
        <v>0</v>
      </c>
      <c r="J19536">
        <v>0</v>
      </c>
      <c r="K19536">
        <v>3</v>
      </c>
      <c r="L19536">
        <v>7</v>
      </c>
      <c r="M19536">
        <v>1320</v>
      </c>
      <c r="N19536">
        <v>1040</v>
      </c>
      <c r="O19536">
        <v>1952</v>
      </c>
      <c r="P19536">
        <v>0</v>
      </c>
      <c r="Q19536">
        <v>98004</v>
      </c>
      <c r="R19536">
        <v>47.622599999999998</v>
      </c>
      <c r="S19536">
        <v>-122.205</v>
      </c>
      <c r="T19536">
        <v>1680</v>
      </c>
      <c r="U19536">
        <v>7630</v>
      </c>
      <c r="V19536">
        <v>370.76271186440675</v>
      </c>
      <c r="W19536">
        <v>73</v>
      </c>
      <c r="X19536" t="s">
        <v>24</v>
      </c>
    </row>
    <row r="19537" spans="1:24" x14ac:dyDescent="0.3">
      <c r="A19537">
        <v>6073300530</v>
      </c>
      <c r="B19537" s="1">
        <v>42122</v>
      </c>
      <c r="C19537">
        <v>529950</v>
      </c>
      <c r="D19537">
        <v>4</v>
      </c>
      <c r="E19537">
        <v>2.75</v>
      </c>
      <c r="F19537">
        <v>1860</v>
      </c>
      <c r="G19537">
        <v>7500</v>
      </c>
      <c r="H19537">
        <v>1</v>
      </c>
      <c r="I19537">
        <v>0</v>
      </c>
      <c r="J19537">
        <v>0</v>
      </c>
      <c r="K19537">
        <v>5</v>
      </c>
      <c r="L19537">
        <v>8</v>
      </c>
      <c r="M19537">
        <v>1220</v>
      </c>
      <c r="N19537">
        <v>640</v>
      </c>
      <c r="O19537">
        <v>1967</v>
      </c>
      <c r="P19537">
        <v>0</v>
      </c>
      <c r="Q19537">
        <v>98056</v>
      </c>
      <c r="R19537">
        <v>47.5398</v>
      </c>
      <c r="S19537">
        <v>-122.173</v>
      </c>
      <c r="T19537">
        <v>2020</v>
      </c>
      <c r="U19537">
        <v>8137</v>
      </c>
      <c r="V19537">
        <v>284.91935483870969</v>
      </c>
      <c r="W19537">
        <v>58</v>
      </c>
      <c r="X19537" t="s">
        <v>24</v>
      </c>
    </row>
    <row r="19538" spans="1:24" x14ac:dyDescent="0.3">
      <c r="A19538">
        <v>9818700645</v>
      </c>
      <c r="B19538" s="1">
        <v>41843</v>
      </c>
      <c r="C19538">
        <v>415000</v>
      </c>
      <c r="D19538">
        <v>3</v>
      </c>
      <c r="E19538">
        <v>1.75</v>
      </c>
      <c r="F19538">
        <v>1470</v>
      </c>
      <c r="G19538">
        <v>4000</v>
      </c>
      <c r="H19538">
        <v>1</v>
      </c>
      <c r="I19538">
        <v>0</v>
      </c>
      <c r="J19538">
        <v>0</v>
      </c>
      <c r="K19538">
        <v>3</v>
      </c>
      <c r="L19538">
        <v>7</v>
      </c>
      <c r="M19538">
        <v>1070</v>
      </c>
      <c r="N19538">
        <v>400</v>
      </c>
      <c r="O19538">
        <v>1979</v>
      </c>
      <c r="P19538">
        <v>0</v>
      </c>
      <c r="Q19538">
        <v>98122</v>
      </c>
      <c r="R19538">
        <v>47.606699999999996</v>
      </c>
      <c r="S19538">
        <v>-122.298</v>
      </c>
      <c r="T19538">
        <v>1280</v>
      </c>
      <c r="U19538">
        <v>3500</v>
      </c>
      <c r="V19538">
        <v>282.31292517006801</v>
      </c>
      <c r="W19538">
        <v>46</v>
      </c>
      <c r="X19538" t="s">
        <v>24</v>
      </c>
    </row>
    <row r="19539" spans="1:24" x14ac:dyDescent="0.3">
      <c r="A19539">
        <v>6181700625</v>
      </c>
      <c r="B19539" s="1">
        <v>42055</v>
      </c>
      <c r="C19539">
        <v>590000</v>
      </c>
      <c r="D19539">
        <v>4</v>
      </c>
      <c r="E19539">
        <v>2</v>
      </c>
      <c r="F19539">
        <v>2990</v>
      </c>
      <c r="G19539">
        <v>12970</v>
      </c>
      <c r="H19539">
        <v>1.5</v>
      </c>
      <c r="I19539">
        <v>0</v>
      </c>
      <c r="J19539">
        <v>2</v>
      </c>
      <c r="K19539">
        <v>4</v>
      </c>
      <c r="L19539">
        <v>7</v>
      </c>
      <c r="M19539">
        <v>1960</v>
      </c>
      <c r="N19539">
        <v>1030</v>
      </c>
      <c r="O19539">
        <v>1948</v>
      </c>
      <c r="P19539">
        <v>0</v>
      </c>
      <c r="Q19539">
        <v>98028</v>
      </c>
      <c r="R19539">
        <v>47.7605</v>
      </c>
      <c r="S19539">
        <v>-122.258</v>
      </c>
      <c r="T19539">
        <v>2500</v>
      </c>
      <c r="U19539">
        <v>10680</v>
      </c>
      <c r="V19539">
        <v>197.32441471571906</v>
      </c>
      <c r="W19539">
        <v>77</v>
      </c>
      <c r="X19539" t="s">
        <v>24</v>
      </c>
    </row>
    <row r="19540" spans="1:24" x14ac:dyDescent="0.3">
      <c r="A19540">
        <v>8718500610</v>
      </c>
      <c r="B19540" s="1">
        <v>41785</v>
      </c>
      <c r="C19540">
        <v>379950</v>
      </c>
      <c r="D19540">
        <v>3</v>
      </c>
      <c r="E19540">
        <v>1.5</v>
      </c>
      <c r="F19540">
        <v>1690</v>
      </c>
      <c r="G19540">
        <v>9144</v>
      </c>
      <c r="H19540">
        <v>1</v>
      </c>
      <c r="I19540">
        <v>0</v>
      </c>
      <c r="J19540">
        <v>0</v>
      </c>
      <c r="K19540">
        <v>4</v>
      </c>
      <c r="L19540">
        <v>7</v>
      </c>
      <c r="M19540">
        <v>1140</v>
      </c>
      <c r="N19540">
        <v>550</v>
      </c>
      <c r="O19540">
        <v>1956</v>
      </c>
      <c r="P19540">
        <v>0</v>
      </c>
      <c r="Q19540">
        <v>98028</v>
      </c>
      <c r="R19540">
        <v>47.738999999999997</v>
      </c>
      <c r="S19540">
        <v>-122.253</v>
      </c>
      <c r="T19540">
        <v>1840</v>
      </c>
      <c r="U19540">
        <v>10600</v>
      </c>
      <c r="V19540">
        <v>224.82248520710058</v>
      </c>
      <c r="W19540">
        <v>69</v>
      </c>
      <c r="X19540" t="s">
        <v>24</v>
      </c>
    </row>
    <row r="19541" spans="1:24" x14ac:dyDescent="0.3">
      <c r="A19541">
        <v>7950302150</v>
      </c>
      <c r="B19541" s="1">
        <v>42104</v>
      </c>
      <c r="C19541">
        <v>385000</v>
      </c>
      <c r="D19541">
        <v>1</v>
      </c>
      <c r="E19541">
        <v>1</v>
      </c>
      <c r="F19541">
        <v>660</v>
      </c>
      <c r="G19541">
        <v>3570</v>
      </c>
      <c r="H19541">
        <v>1</v>
      </c>
      <c r="I19541">
        <v>0</v>
      </c>
      <c r="J19541">
        <v>0</v>
      </c>
      <c r="K19541">
        <v>3</v>
      </c>
      <c r="L19541">
        <v>6</v>
      </c>
      <c r="M19541">
        <v>660</v>
      </c>
      <c r="N19541">
        <v>0</v>
      </c>
      <c r="O19541">
        <v>1906</v>
      </c>
      <c r="P19541">
        <v>0</v>
      </c>
      <c r="Q19541">
        <v>98118</v>
      </c>
      <c r="R19541">
        <v>47.565899999999999</v>
      </c>
      <c r="S19541">
        <v>-122.28400000000001</v>
      </c>
      <c r="T19541">
        <v>1520</v>
      </c>
      <c r="U19541">
        <v>4080</v>
      </c>
      <c r="V19541">
        <v>583.33333333333337</v>
      </c>
      <c r="W19541">
        <v>119</v>
      </c>
      <c r="X19541" t="s">
        <v>24</v>
      </c>
    </row>
    <row r="19542" spans="1:24" x14ac:dyDescent="0.3">
      <c r="A19542">
        <v>923000115</v>
      </c>
      <c r="B19542" s="1">
        <v>41941</v>
      </c>
      <c r="C19542">
        <v>588000</v>
      </c>
      <c r="D19542">
        <v>3</v>
      </c>
      <c r="E19542">
        <v>1.75</v>
      </c>
      <c r="F19542">
        <v>2310</v>
      </c>
      <c r="G19542">
        <v>7620</v>
      </c>
      <c r="H19542">
        <v>2</v>
      </c>
      <c r="I19542">
        <v>0</v>
      </c>
      <c r="J19542">
        <v>0</v>
      </c>
      <c r="K19542">
        <v>3</v>
      </c>
      <c r="L19542">
        <v>8</v>
      </c>
      <c r="M19542">
        <v>2310</v>
      </c>
      <c r="N19542">
        <v>0</v>
      </c>
      <c r="O19542">
        <v>1942</v>
      </c>
      <c r="P19542">
        <v>1988</v>
      </c>
      <c r="Q19542">
        <v>98177</v>
      </c>
      <c r="R19542">
        <v>47.726599999999998</v>
      </c>
      <c r="S19542">
        <v>-122.363</v>
      </c>
      <c r="T19542">
        <v>2200</v>
      </c>
      <c r="U19542">
        <v>7672</v>
      </c>
      <c r="V19542">
        <v>254.54545454545453</v>
      </c>
      <c r="W19542">
        <v>83</v>
      </c>
      <c r="X19542" t="s">
        <v>25</v>
      </c>
    </row>
    <row r="19543" spans="1:24" x14ac:dyDescent="0.3">
      <c r="A19543">
        <v>1722800835</v>
      </c>
      <c r="B19543" s="1">
        <v>41862</v>
      </c>
      <c r="C19543">
        <v>252500</v>
      </c>
      <c r="D19543">
        <v>2</v>
      </c>
      <c r="E19543">
        <v>1</v>
      </c>
      <c r="F19543">
        <v>770</v>
      </c>
      <c r="G19543">
        <v>2191</v>
      </c>
      <c r="H19543">
        <v>1</v>
      </c>
      <c r="I19543">
        <v>0</v>
      </c>
      <c r="J19543">
        <v>0</v>
      </c>
      <c r="K19543">
        <v>3</v>
      </c>
      <c r="L19543">
        <v>6</v>
      </c>
      <c r="M19543">
        <v>770</v>
      </c>
      <c r="N19543">
        <v>0</v>
      </c>
      <c r="O19543">
        <v>1937</v>
      </c>
      <c r="P19543">
        <v>0</v>
      </c>
      <c r="Q19543">
        <v>98108</v>
      </c>
      <c r="R19543">
        <v>47.551200000000001</v>
      </c>
      <c r="S19543">
        <v>-122.32299999999999</v>
      </c>
      <c r="T19543">
        <v>940</v>
      </c>
      <c r="U19543">
        <v>5000</v>
      </c>
      <c r="V19543">
        <v>327.9220779220779</v>
      </c>
      <c r="W19543">
        <v>88</v>
      </c>
      <c r="X19543" t="s">
        <v>24</v>
      </c>
    </row>
    <row r="19544" spans="1:24" x14ac:dyDescent="0.3">
      <c r="A19544">
        <v>7436300180</v>
      </c>
      <c r="B19544" s="1">
        <v>41778</v>
      </c>
      <c r="C19544">
        <v>530000</v>
      </c>
      <c r="D19544">
        <v>3</v>
      </c>
      <c r="E19544">
        <v>3.5</v>
      </c>
      <c r="F19544">
        <v>2320</v>
      </c>
      <c r="G19544">
        <v>3174</v>
      </c>
      <c r="H19544">
        <v>2</v>
      </c>
      <c r="I19544">
        <v>0</v>
      </c>
      <c r="J19544">
        <v>0</v>
      </c>
      <c r="K19544">
        <v>3</v>
      </c>
      <c r="L19544">
        <v>9</v>
      </c>
      <c r="M19544">
        <v>2060</v>
      </c>
      <c r="N19544">
        <v>260</v>
      </c>
      <c r="O19544">
        <v>1997</v>
      </c>
      <c r="P19544">
        <v>0</v>
      </c>
      <c r="Q19544">
        <v>98033</v>
      </c>
      <c r="R19544">
        <v>47.689700000000002</v>
      </c>
      <c r="S19544">
        <v>-122.175</v>
      </c>
      <c r="T19544">
        <v>2320</v>
      </c>
      <c r="U19544">
        <v>3187</v>
      </c>
      <c r="V19544">
        <v>228.44827586206895</v>
      </c>
      <c r="W19544">
        <v>28</v>
      </c>
      <c r="X19544" t="s">
        <v>24</v>
      </c>
    </row>
    <row r="19545" spans="1:24" x14ac:dyDescent="0.3">
      <c r="A19545">
        <v>1630700276</v>
      </c>
      <c r="B19545" s="1">
        <v>42009</v>
      </c>
      <c r="C19545">
        <v>385000</v>
      </c>
      <c r="D19545">
        <v>2</v>
      </c>
      <c r="E19545">
        <v>1.5</v>
      </c>
      <c r="F19545">
        <v>1370</v>
      </c>
      <c r="G19545">
        <v>159865</v>
      </c>
      <c r="H19545">
        <v>1</v>
      </c>
      <c r="I19545">
        <v>0</v>
      </c>
      <c r="J19545">
        <v>0</v>
      </c>
      <c r="K19545">
        <v>3</v>
      </c>
      <c r="L19545">
        <v>7</v>
      </c>
      <c r="M19545">
        <v>1370</v>
      </c>
      <c r="N19545">
        <v>0</v>
      </c>
      <c r="O19545">
        <v>1960</v>
      </c>
      <c r="P19545">
        <v>0</v>
      </c>
      <c r="Q19545">
        <v>98072</v>
      </c>
      <c r="R19545">
        <v>47.7592</v>
      </c>
      <c r="S19545">
        <v>-122.092</v>
      </c>
      <c r="T19545">
        <v>1370</v>
      </c>
      <c r="U19545">
        <v>16217</v>
      </c>
      <c r="V19545">
        <v>281.021897810219</v>
      </c>
      <c r="W19545">
        <v>65</v>
      </c>
      <c r="X19545" t="s">
        <v>24</v>
      </c>
    </row>
    <row r="19546" spans="1:24" x14ac:dyDescent="0.3">
      <c r="A19546">
        <v>2558670110</v>
      </c>
      <c r="B19546" s="1">
        <v>41880</v>
      </c>
      <c r="C19546">
        <v>419000</v>
      </c>
      <c r="D19546">
        <v>3</v>
      </c>
      <c r="E19546">
        <v>2.25</v>
      </c>
      <c r="F19546">
        <v>1700</v>
      </c>
      <c r="G19546">
        <v>7650</v>
      </c>
      <c r="H19546">
        <v>1</v>
      </c>
      <c r="I19546">
        <v>0</v>
      </c>
      <c r="J19546">
        <v>0</v>
      </c>
      <c r="K19546">
        <v>4</v>
      </c>
      <c r="L19546">
        <v>7</v>
      </c>
      <c r="M19546">
        <v>1340</v>
      </c>
      <c r="N19546">
        <v>360</v>
      </c>
      <c r="O19546">
        <v>1975</v>
      </c>
      <c r="P19546">
        <v>0</v>
      </c>
      <c r="Q19546">
        <v>98034</v>
      </c>
      <c r="R19546">
        <v>47.721400000000003</v>
      </c>
      <c r="S19546">
        <v>-122.166</v>
      </c>
      <c r="T19546">
        <v>1980</v>
      </c>
      <c r="U19546">
        <v>7200</v>
      </c>
      <c r="V19546">
        <v>246.47058823529412</v>
      </c>
      <c r="W19546">
        <v>50</v>
      </c>
      <c r="X19546" t="s">
        <v>24</v>
      </c>
    </row>
    <row r="19547" spans="1:24" x14ac:dyDescent="0.3">
      <c r="A19547">
        <v>402000110</v>
      </c>
      <c r="B19547" s="1">
        <v>41929</v>
      </c>
      <c r="C19547">
        <v>175000</v>
      </c>
      <c r="D19547">
        <v>2</v>
      </c>
      <c r="E19547">
        <v>1</v>
      </c>
      <c r="F19547">
        <v>960</v>
      </c>
      <c r="G19547">
        <v>5508</v>
      </c>
      <c r="H19547">
        <v>1</v>
      </c>
      <c r="I19547">
        <v>0</v>
      </c>
      <c r="J19547">
        <v>0</v>
      </c>
      <c r="K19547">
        <v>3</v>
      </c>
      <c r="L19547">
        <v>6</v>
      </c>
      <c r="M19547">
        <v>770</v>
      </c>
      <c r="N19547">
        <v>190</v>
      </c>
      <c r="O19547">
        <v>1951</v>
      </c>
      <c r="P19547">
        <v>0</v>
      </c>
      <c r="Q19547">
        <v>98118</v>
      </c>
      <c r="R19547">
        <v>47.530700000000003</v>
      </c>
      <c r="S19547">
        <v>-122.277</v>
      </c>
      <c r="T19547">
        <v>1280</v>
      </c>
      <c r="U19547">
        <v>5304</v>
      </c>
      <c r="V19547">
        <v>182.29166666666666</v>
      </c>
      <c r="W19547">
        <v>74</v>
      </c>
      <c r="X19547" t="s">
        <v>24</v>
      </c>
    </row>
    <row r="19548" spans="1:24" x14ac:dyDescent="0.3">
      <c r="A19548">
        <v>442000175</v>
      </c>
      <c r="B19548" s="1">
        <v>42094</v>
      </c>
      <c r="C19548">
        <v>515000</v>
      </c>
      <c r="D19548">
        <v>2</v>
      </c>
      <c r="E19548">
        <v>1</v>
      </c>
      <c r="F19548">
        <v>1150</v>
      </c>
      <c r="G19548">
        <v>5664</v>
      </c>
      <c r="H19548">
        <v>1</v>
      </c>
      <c r="I19548">
        <v>0</v>
      </c>
      <c r="J19548">
        <v>0</v>
      </c>
      <c r="K19548">
        <v>3</v>
      </c>
      <c r="L19548">
        <v>7</v>
      </c>
      <c r="M19548">
        <v>870</v>
      </c>
      <c r="N19548">
        <v>280</v>
      </c>
      <c r="O19548">
        <v>1948</v>
      </c>
      <c r="P19548">
        <v>0</v>
      </c>
      <c r="Q19548">
        <v>98115</v>
      </c>
      <c r="R19548">
        <v>47.689399999999999</v>
      </c>
      <c r="S19548">
        <v>-122.28400000000001</v>
      </c>
      <c r="T19548">
        <v>1380</v>
      </c>
      <c r="U19548">
        <v>5664</v>
      </c>
      <c r="V19548">
        <v>447.82608695652175</v>
      </c>
      <c r="W19548">
        <v>77</v>
      </c>
      <c r="X19548" t="s">
        <v>24</v>
      </c>
    </row>
    <row r="19549" spans="1:24" x14ac:dyDescent="0.3">
      <c r="A19549">
        <v>8825900410</v>
      </c>
      <c r="B19549" s="1">
        <v>42053</v>
      </c>
      <c r="C19549">
        <v>945000</v>
      </c>
      <c r="D19549">
        <v>4</v>
      </c>
      <c r="E19549">
        <v>2.5</v>
      </c>
      <c r="F19549">
        <v>2910</v>
      </c>
      <c r="G19549">
        <v>4680</v>
      </c>
      <c r="H19549">
        <v>1.5</v>
      </c>
      <c r="I19549">
        <v>0</v>
      </c>
      <c r="J19549">
        <v>0</v>
      </c>
      <c r="K19549">
        <v>5</v>
      </c>
      <c r="L19549">
        <v>9</v>
      </c>
      <c r="M19549">
        <v>1850</v>
      </c>
      <c r="N19549">
        <v>1060</v>
      </c>
      <c r="O19549">
        <v>1937</v>
      </c>
      <c r="P19549">
        <v>0</v>
      </c>
      <c r="Q19549">
        <v>98115</v>
      </c>
      <c r="R19549">
        <v>47.674500000000002</v>
      </c>
      <c r="S19549">
        <v>-122.31</v>
      </c>
      <c r="T19549">
        <v>1960</v>
      </c>
      <c r="U19549">
        <v>4120</v>
      </c>
      <c r="V19549">
        <v>324.74226804123714</v>
      </c>
      <c r="W19549">
        <v>88</v>
      </c>
      <c r="X19549" t="s">
        <v>24</v>
      </c>
    </row>
    <row r="19550" spans="1:24" x14ac:dyDescent="0.3">
      <c r="A19550">
        <v>984210120</v>
      </c>
      <c r="B19550" s="1">
        <v>41810</v>
      </c>
      <c r="C19550">
        <v>359900</v>
      </c>
      <c r="D19550">
        <v>5</v>
      </c>
      <c r="E19550">
        <v>2.25</v>
      </c>
      <c r="F19550">
        <v>2290</v>
      </c>
      <c r="G19550">
        <v>7420</v>
      </c>
      <c r="H19550">
        <v>1</v>
      </c>
      <c r="I19550">
        <v>0</v>
      </c>
      <c r="J19550">
        <v>0</v>
      </c>
      <c r="K19550">
        <v>3</v>
      </c>
      <c r="L19550">
        <v>7</v>
      </c>
      <c r="M19550">
        <v>1290</v>
      </c>
      <c r="N19550">
        <v>1000</v>
      </c>
      <c r="O19550">
        <v>1973</v>
      </c>
      <c r="P19550">
        <v>0</v>
      </c>
      <c r="Q19550">
        <v>98058</v>
      </c>
      <c r="R19550">
        <v>47.4375</v>
      </c>
      <c r="S19550">
        <v>-122.166</v>
      </c>
      <c r="T19550">
        <v>1660</v>
      </c>
      <c r="U19550">
        <v>7526</v>
      </c>
      <c r="V19550">
        <v>157.16157205240174</v>
      </c>
      <c r="W19550">
        <v>52</v>
      </c>
      <c r="X19550" t="s">
        <v>24</v>
      </c>
    </row>
    <row r="19551" spans="1:24" x14ac:dyDescent="0.3">
      <c r="A19551">
        <v>8044050040</v>
      </c>
      <c r="B19551" s="1">
        <v>41858</v>
      </c>
      <c r="C19551">
        <v>419950</v>
      </c>
      <c r="D19551">
        <v>4</v>
      </c>
      <c r="E19551">
        <v>2.5</v>
      </c>
      <c r="F19551">
        <v>2260</v>
      </c>
      <c r="G19551">
        <v>5164</v>
      </c>
      <c r="H19551">
        <v>2</v>
      </c>
      <c r="I19551">
        <v>0</v>
      </c>
      <c r="J19551">
        <v>0</v>
      </c>
      <c r="K19551">
        <v>3</v>
      </c>
      <c r="L19551">
        <v>8</v>
      </c>
      <c r="M19551">
        <v>2260</v>
      </c>
      <c r="N19551">
        <v>0</v>
      </c>
      <c r="O19551">
        <v>1996</v>
      </c>
      <c r="P19551">
        <v>0</v>
      </c>
      <c r="Q19551">
        <v>98056</v>
      </c>
      <c r="R19551">
        <v>47.509</v>
      </c>
      <c r="S19551">
        <v>-122.166</v>
      </c>
      <c r="T19551">
        <v>2260</v>
      </c>
      <c r="U19551">
        <v>5866</v>
      </c>
      <c r="V19551">
        <v>185.81858407079645</v>
      </c>
      <c r="W19551">
        <v>29</v>
      </c>
      <c r="X19551" t="s">
        <v>24</v>
      </c>
    </row>
    <row r="19552" spans="1:24" x14ac:dyDescent="0.3">
      <c r="A19552">
        <v>2771604370</v>
      </c>
      <c r="B19552" s="1">
        <v>41908</v>
      </c>
      <c r="C19552">
        <v>460000</v>
      </c>
      <c r="D19552">
        <v>3</v>
      </c>
      <c r="E19552">
        <v>1.75</v>
      </c>
      <c r="F19552">
        <v>1300</v>
      </c>
      <c r="G19552">
        <v>4000</v>
      </c>
      <c r="H19552">
        <v>1</v>
      </c>
      <c r="I19552">
        <v>0</v>
      </c>
      <c r="J19552">
        <v>0</v>
      </c>
      <c r="K19552">
        <v>3</v>
      </c>
      <c r="L19552">
        <v>7</v>
      </c>
      <c r="M19552">
        <v>900</v>
      </c>
      <c r="N19552">
        <v>400</v>
      </c>
      <c r="O19552">
        <v>1953</v>
      </c>
      <c r="P19552">
        <v>0</v>
      </c>
      <c r="Q19552">
        <v>98199</v>
      </c>
      <c r="R19552">
        <v>47.636800000000001</v>
      </c>
      <c r="S19552">
        <v>-122.38800000000001</v>
      </c>
      <c r="T19552">
        <v>1750</v>
      </c>
      <c r="U19552">
        <v>4000</v>
      </c>
      <c r="V19552">
        <v>353.84615384615387</v>
      </c>
      <c r="W19552">
        <v>72</v>
      </c>
      <c r="X19552" t="s">
        <v>24</v>
      </c>
    </row>
    <row r="19553" spans="1:24" x14ac:dyDescent="0.3">
      <c r="A19553">
        <v>5028602020</v>
      </c>
      <c r="B19553" s="1">
        <v>42068</v>
      </c>
      <c r="C19553">
        <v>255000</v>
      </c>
      <c r="D19553">
        <v>3</v>
      </c>
      <c r="E19553">
        <v>2.25</v>
      </c>
      <c r="F19553">
        <v>1850</v>
      </c>
      <c r="G19553">
        <v>7151</v>
      </c>
      <c r="H19553">
        <v>2</v>
      </c>
      <c r="I19553">
        <v>0</v>
      </c>
      <c r="J19553">
        <v>0</v>
      </c>
      <c r="K19553">
        <v>3</v>
      </c>
      <c r="L19553">
        <v>7</v>
      </c>
      <c r="M19553">
        <v>1850</v>
      </c>
      <c r="N19553">
        <v>0</v>
      </c>
      <c r="O19553">
        <v>1989</v>
      </c>
      <c r="P19553">
        <v>0</v>
      </c>
      <c r="Q19553">
        <v>98023</v>
      </c>
      <c r="R19553">
        <v>47.284300000000002</v>
      </c>
      <c r="S19553">
        <v>-122.352</v>
      </c>
      <c r="T19553">
        <v>1710</v>
      </c>
      <c r="U19553">
        <v>6827</v>
      </c>
      <c r="V19553">
        <v>137.83783783783784</v>
      </c>
      <c r="W19553">
        <v>36</v>
      </c>
      <c r="X19553" t="s">
        <v>24</v>
      </c>
    </row>
    <row r="19554" spans="1:24" x14ac:dyDescent="0.3">
      <c r="A19554">
        <v>643300040</v>
      </c>
      <c r="B19554" s="1">
        <v>41947</v>
      </c>
      <c r="C19554">
        <v>481000</v>
      </c>
      <c r="D19554">
        <v>4</v>
      </c>
      <c r="E19554">
        <v>1.75</v>
      </c>
      <c r="F19554">
        <v>1920</v>
      </c>
      <c r="G19554">
        <v>9500</v>
      </c>
      <c r="H19554">
        <v>1</v>
      </c>
      <c r="I19554">
        <v>0</v>
      </c>
      <c r="J19554">
        <v>0</v>
      </c>
      <c r="K19554">
        <v>4</v>
      </c>
      <c r="L19554">
        <v>7</v>
      </c>
      <c r="M19554">
        <v>1470</v>
      </c>
      <c r="N19554">
        <v>450</v>
      </c>
      <c r="O19554">
        <v>1966</v>
      </c>
      <c r="P19554">
        <v>0</v>
      </c>
      <c r="Q19554">
        <v>98006</v>
      </c>
      <c r="R19554">
        <v>47.568300000000001</v>
      </c>
      <c r="S19554">
        <v>-122.17700000000001</v>
      </c>
      <c r="T19554">
        <v>1820</v>
      </c>
      <c r="U19554">
        <v>10091</v>
      </c>
      <c r="V19554">
        <v>250.52083333333334</v>
      </c>
      <c r="W19554">
        <v>59</v>
      </c>
      <c r="X19554" t="s">
        <v>24</v>
      </c>
    </row>
    <row r="19555" spans="1:24" x14ac:dyDescent="0.3">
      <c r="A19555">
        <v>643300040</v>
      </c>
      <c r="B19555" s="1">
        <v>42076</v>
      </c>
      <c r="C19555">
        <v>719521</v>
      </c>
      <c r="D19555">
        <v>4</v>
      </c>
      <c r="E19555">
        <v>1.75</v>
      </c>
      <c r="F19555">
        <v>1920</v>
      </c>
      <c r="G19555">
        <v>9500</v>
      </c>
      <c r="H19555">
        <v>1</v>
      </c>
      <c r="I19555">
        <v>0</v>
      </c>
      <c r="J19555">
        <v>0</v>
      </c>
      <c r="K19555">
        <v>4</v>
      </c>
      <c r="L19555">
        <v>7</v>
      </c>
      <c r="M19555">
        <v>1470</v>
      </c>
      <c r="N19555">
        <v>450</v>
      </c>
      <c r="O19555">
        <v>1966</v>
      </c>
      <c r="P19555">
        <v>0</v>
      </c>
      <c r="Q19555">
        <v>98006</v>
      </c>
      <c r="R19555">
        <v>47.568300000000001</v>
      </c>
      <c r="S19555">
        <v>-122.17700000000001</v>
      </c>
      <c r="T19555">
        <v>1820</v>
      </c>
      <c r="U19555">
        <v>10091</v>
      </c>
      <c r="V19555">
        <v>374.75052083333333</v>
      </c>
      <c r="W19555">
        <v>59</v>
      </c>
      <c r="X19555" t="s">
        <v>24</v>
      </c>
    </row>
    <row r="19556" spans="1:24" x14ac:dyDescent="0.3">
      <c r="A19556">
        <v>224059025</v>
      </c>
      <c r="B19556" s="1">
        <v>41810</v>
      </c>
      <c r="C19556">
        <v>1080000</v>
      </c>
      <c r="D19556">
        <v>3</v>
      </c>
      <c r="E19556">
        <v>3</v>
      </c>
      <c r="F19556">
        <v>4910</v>
      </c>
      <c r="G19556">
        <v>43560</v>
      </c>
      <c r="H19556">
        <v>2</v>
      </c>
      <c r="I19556">
        <v>0</v>
      </c>
      <c r="J19556">
        <v>0</v>
      </c>
      <c r="K19556">
        <v>4</v>
      </c>
      <c r="L19556">
        <v>10</v>
      </c>
      <c r="M19556">
        <v>4000</v>
      </c>
      <c r="N19556">
        <v>910</v>
      </c>
      <c r="O19556">
        <v>1989</v>
      </c>
      <c r="P19556">
        <v>0</v>
      </c>
      <c r="Q19556">
        <v>98007</v>
      </c>
      <c r="R19556">
        <v>47.591099999999997</v>
      </c>
      <c r="S19556">
        <v>-122.131</v>
      </c>
      <c r="T19556">
        <v>3540</v>
      </c>
      <c r="U19556">
        <v>12288</v>
      </c>
      <c r="V19556">
        <v>219.95926680244401</v>
      </c>
      <c r="W19556">
        <v>36</v>
      </c>
      <c r="X19556" t="s">
        <v>24</v>
      </c>
    </row>
    <row r="19557" spans="1:24" x14ac:dyDescent="0.3">
      <c r="A19557">
        <v>3379200100</v>
      </c>
      <c r="B19557" s="1">
        <v>41782</v>
      </c>
      <c r="C19557">
        <v>334000</v>
      </c>
      <c r="D19557">
        <v>4</v>
      </c>
      <c r="E19557">
        <v>2.5</v>
      </c>
      <c r="F19557">
        <v>2210</v>
      </c>
      <c r="G19557">
        <v>6080</v>
      </c>
      <c r="H19557">
        <v>1</v>
      </c>
      <c r="I19557">
        <v>0</v>
      </c>
      <c r="J19557">
        <v>2</v>
      </c>
      <c r="K19557">
        <v>4</v>
      </c>
      <c r="L19557">
        <v>8</v>
      </c>
      <c r="M19557">
        <v>1410</v>
      </c>
      <c r="N19557">
        <v>800</v>
      </c>
      <c r="O19557">
        <v>1965</v>
      </c>
      <c r="P19557">
        <v>0</v>
      </c>
      <c r="Q19557">
        <v>98178</v>
      </c>
      <c r="R19557">
        <v>47.491500000000002</v>
      </c>
      <c r="S19557">
        <v>-122.22799999999999</v>
      </c>
      <c r="T19557">
        <v>2210</v>
      </c>
      <c r="U19557">
        <v>6175</v>
      </c>
      <c r="V19557">
        <v>151.13122171945702</v>
      </c>
      <c r="W19557">
        <v>60</v>
      </c>
      <c r="X19557" t="s">
        <v>24</v>
      </c>
    </row>
    <row r="19558" spans="1:24" x14ac:dyDescent="0.3">
      <c r="A19558">
        <v>6338000493</v>
      </c>
      <c r="B19558" s="1">
        <v>41894</v>
      </c>
      <c r="C19558">
        <v>675000</v>
      </c>
      <c r="D19558">
        <v>4</v>
      </c>
      <c r="E19558">
        <v>2.75</v>
      </c>
      <c r="F19558">
        <v>2280</v>
      </c>
      <c r="G19558">
        <v>3200</v>
      </c>
      <c r="H19558">
        <v>1.5</v>
      </c>
      <c r="I19558">
        <v>0</v>
      </c>
      <c r="J19558">
        <v>0</v>
      </c>
      <c r="K19558">
        <v>5</v>
      </c>
      <c r="L19558">
        <v>8</v>
      </c>
      <c r="M19558">
        <v>1520</v>
      </c>
      <c r="N19558">
        <v>760</v>
      </c>
      <c r="O19558">
        <v>1931</v>
      </c>
      <c r="P19558">
        <v>0</v>
      </c>
      <c r="Q19558">
        <v>98105</v>
      </c>
      <c r="R19558">
        <v>47.670900000000003</v>
      </c>
      <c r="S19558">
        <v>-122.282</v>
      </c>
      <c r="T19558">
        <v>1970</v>
      </c>
      <c r="U19558">
        <v>4687</v>
      </c>
      <c r="V19558">
        <v>296.05263157894734</v>
      </c>
      <c r="W19558">
        <v>94</v>
      </c>
      <c r="X19558" t="s">
        <v>24</v>
      </c>
    </row>
    <row r="19559" spans="1:24" x14ac:dyDescent="0.3">
      <c r="A19559">
        <v>293000068</v>
      </c>
      <c r="B19559" s="1">
        <v>41803</v>
      </c>
      <c r="C19559">
        <v>556000</v>
      </c>
      <c r="D19559">
        <v>3</v>
      </c>
      <c r="E19559">
        <v>1.75</v>
      </c>
      <c r="F19559">
        <v>1640</v>
      </c>
      <c r="G19559">
        <v>7437</v>
      </c>
      <c r="H19559">
        <v>1</v>
      </c>
      <c r="I19559">
        <v>0</v>
      </c>
      <c r="J19559">
        <v>0</v>
      </c>
      <c r="K19559">
        <v>3</v>
      </c>
      <c r="L19559">
        <v>7</v>
      </c>
      <c r="M19559">
        <v>1090</v>
      </c>
      <c r="N19559">
        <v>550</v>
      </c>
      <c r="O19559">
        <v>1948</v>
      </c>
      <c r="P19559">
        <v>0</v>
      </c>
      <c r="Q19559">
        <v>98126</v>
      </c>
      <c r="R19559">
        <v>47.532400000000003</v>
      </c>
      <c r="S19559">
        <v>-122.38</v>
      </c>
      <c r="T19559">
        <v>1640</v>
      </c>
      <c r="U19559">
        <v>7436</v>
      </c>
      <c r="V19559">
        <v>339.02439024390242</v>
      </c>
      <c r="W19559">
        <v>77</v>
      </c>
      <c r="X19559" t="s">
        <v>24</v>
      </c>
    </row>
    <row r="19560" spans="1:24" x14ac:dyDescent="0.3">
      <c r="A19560">
        <v>6169901095</v>
      </c>
      <c r="B19560" s="1">
        <v>41866</v>
      </c>
      <c r="C19560">
        <v>900000</v>
      </c>
      <c r="D19560">
        <v>4</v>
      </c>
      <c r="E19560">
        <v>2</v>
      </c>
      <c r="F19560">
        <v>1980</v>
      </c>
      <c r="G19560">
        <v>7200</v>
      </c>
      <c r="H19560">
        <v>2</v>
      </c>
      <c r="I19560">
        <v>0</v>
      </c>
      <c r="J19560">
        <v>3</v>
      </c>
      <c r="K19560">
        <v>3</v>
      </c>
      <c r="L19560">
        <v>8</v>
      </c>
      <c r="M19560">
        <v>1700</v>
      </c>
      <c r="N19560">
        <v>280</v>
      </c>
      <c r="O19560">
        <v>1910</v>
      </c>
      <c r="P19560">
        <v>0</v>
      </c>
      <c r="Q19560">
        <v>98119</v>
      </c>
      <c r="R19560">
        <v>47.631799999999998</v>
      </c>
      <c r="S19560">
        <v>-122.369</v>
      </c>
      <c r="T19560">
        <v>2490</v>
      </c>
      <c r="U19560">
        <v>4200</v>
      </c>
      <c r="V19560">
        <v>454.54545454545456</v>
      </c>
      <c r="W19560">
        <v>115</v>
      </c>
      <c r="X19560" t="s">
        <v>24</v>
      </c>
    </row>
    <row r="19561" spans="1:24" x14ac:dyDescent="0.3">
      <c r="A19561">
        <v>4443800375</v>
      </c>
      <c r="B19561" s="1">
        <v>41914</v>
      </c>
      <c r="C19561">
        <v>400000</v>
      </c>
      <c r="D19561">
        <v>3</v>
      </c>
      <c r="E19561">
        <v>1</v>
      </c>
      <c r="F19561">
        <v>900</v>
      </c>
      <c r="G19561">
        <v>4084</v>
      </c>
      <c r="H19561">
        <v>1.5</v>
      </c>
      <c r="I19561">
        <v>0</v>
      </c>
      <c r="J19561">
        <v>0</v>
      </c>
      <c r="K19561">
        <v>3</v>
      </c>
      <c r="L19561">
        <v>7</v>
      </c>
      <c r="M19561">
        <v>900</v>
      </c>
      <c r="N19561">
        <v>0</v>
      </c>
      <c r="O19561">
        <v>1910</v>
      </c>
      <c r="P19561">
        <v>0</v>
      </c>
      <c r="Q19561">
        <v>98117</v>
      </c>
      <c r="R19561">
        <v>47.683999999999997</v>
      </c>
      <c r="S19561">
        <v>-122.393</v>
      </c>
      <c r="T19561">
        <v>1280</v>
      </c>
      <c r="U19561">
        <v>4080</v>
      </c>
      <c r="V19561">
        <v>444.44444444444446</v>
      </c>
      <c r="W19561">
        <v>115</v>
      </c>
      <c r="X19561" t="s">
        <v>24</v>
      </c>
    </row>
    <row r="19562" spans="1:24" x14ac:dyDescent="0.3">
      <c r="A19562">
        <v>9376301800</v>
      </c>
      <c r="B19562" s="1">
        <v>42087</v>
      </c>
      <c r="C19562">
        <v>724950</v>
      </c>
      <c r="D19562">
        <v>4</v>
      </c>
      <c r="E19562">
        <v>1.75</v>
      </c>
      <c r="F19562">
        <v>1960</v>
      </c>
      <c r="G19562">
        <v>4340</v>
      </c>
      <c r="H19562">
        <v>1</v>
      </c>
      <c r="I19562">
        <v>0</v>
      </c>
      <c r="J19562">
        <v>0</v>
      </c>
      <c r="K19562">
        <v>5</v>
      </c>
      <c r="L19562">
        <v>8</v>
      </c>
      <c r="M19562">
        <v>980</v>
      </c>
      <c r="N19562">
        <v>980</v>
      </c>
      <c r="O19562">
        <v>1912</v>
      </c>
      <c r="P19562">
        <v>0</v>
      </c>
      <c r="Q19562">
        <v>98117</v>
      </c>
      <c r="R19562">
        <v>47.684699999999999</v>
      </c>
      <c r="S19562">
        <v>-122.37</v>
      </c>
      <c r="T19562">
        <v>1630</v>
      </c>
      <c r="U19562">
        <v>4360</v>
      </c>
      <c r="V19562">
        <v>369.87244897959181</v>
      </c>
      <c r="W19562">
        <v>113</v>
      </c>
      <c r="X19562" t="s">
        <v>24</v>
      </c>
    </row>
    <row r="19563" spans="1:24" x14ac:dyDescent="0.3">
      <c r="A19563">
        <v>6799300150</v>
      </c>
      <c r="B19563" s="1">
        <v>41885</v>
      </c>
      <c r="C19563">
        <v>321000</v>
      </c>
      <c r="D19563">
        <v>4</v>
      </c>
      <c r="E19563">
        <v>2.25</v>
      </c>
      <c r="F19563">
        <v>1800</v>
      </c>
      <c r="G19563">
        <v>4500</v>
      </c>
      <c r="H19563">
        <v>2</v>
      </c>
      <c r="I19563">
        <v>0</v>
      </c>
      <c r="J19563">
        <v>0</v>
      </c>
      <c r="K19563">
        <v>4</v>
      </c>
      <c r="L19563">
        <v>8</v>
      </c>
      <c r="M19563">
        <v>1800</v>
      </c>
      <c r="N19563">
        <v>0</v>
      </c>
      <c r="O19563">
        <v>2004</v>
      </c>
      <c r="P19563">
        <v>0</v>
      </c>
      <c r="Q19563">
        <v>98031</v>
      </c>
      <c r="R19563">
        <v>47.393999999999998</v>
      </c>
      <c r="S19563">
        <v>-122.18300000000001</v>
      </c>
      <c r="T19563">
        <v>2010</v>
      </c>
      <c r="U19563">
        <v>5050</v>
      </c>
      <c r="V19563">
        <v>178.33333333333334</v>
      </c>
      <c r="W19563">
        <v>21</v>
      </c>
      <c r="X19563" t="s">
        <v>24</v>
      </c>
    </row>
    <row r="19564" spans="1:24" x14ac:dyDescent="0.3">
      <c r="A19564">
        <v>3271800910</v>
      </c>
      <c r="B19564" s="1">
        <v>41821</v>
      </c>
      <c r="C19564">
        <v>1360000</v>
      </c>
      <c r="D19564">
        <v>4</v>
      </c>
      <c r="E19564">
        <v>3.5</v>
      </c>
      <c r="F19564">
        <v>4270</v>
      </c>
      <c r="G19564">
        <v>5800</v>
      </c>
      <c r="H19564">
        <v>2</v>
      </c>
      <c r="I19564">
        <v>0</v>
      </c>
      <c r="J19564">
        <v>3</v>
      </c>
      <c r="K19564">
        <v>5</v>
      </c>
      <c r="L19564">
        <v>10</v>
      </c>
      <c r="M19564">
        <v>3170</v>
      </c>
      <c r="N19564">
        <v>1100</v>
      </c>
      <c r="O19564">
        <v>1937</v>
      </c>
      <c r="P19564">
        <v>0</v>
      </c>
      <c r="Q19564">
        <v>98199</v>
      </c>
      <c r="R19564">
        <v>47.647399999999998</v>
      </c>
      <c r="S19564">
        <v>-122.411</v>
      </c>
      <c r="T19564">
        <v>3100</v>
      </c>
      <c r="U19564">
        <v>5800</v>
      </c>
      <c r="V19564">
        <v>318.50117096018738</v>
      </c>
      <c r="W19564">
        <v>88</v>
      </c>
      <c r="X19564" t="s">
        <v>24</v>
      </c>
    </row>
    <row r="19565" spans="1:24" x14ac:dyDescent="0.3">
      <c r="A19565">
        <v>42000245</v>
      </c>
      <c r="B19565" s="1">
        <v>41803</v>
      </c>
      <c r="C19565">
        <v>171000</v>
      </c>
      <c r="D19565">
        <v>4</v>
      </c>
      <c r="E19565">
        <v>2</v>
      </c>
      <c r="F19565">
        <v>1520</v>
      </c>
      <c r="G19565">
        <v>19672</v>
      </c>
      <c r="H19565">
        <v>1</v>
      </c>
      <c r="I19565">
        <v>0</v>
      </c>
      <c r="J19565">
        <v>0</v>
      </c>
      <c r="K19565">
        <v>3</v>
      </c>
      <c r="L19565">
        <v>6</v>
      </c>
      <c r="M19565">
        <v>1020</v>
      </c>
      <c r="N19565">
        <v>500</v>
      </c>
      <c r="O19565">
        <v>1920</v>
      </c>
      <c r="P19565">
        <v>0</v>
      </c>
      <c r="Q19565">
        <v>98188</v>
      </c>
      <c r="R19565">
        <v>47.468299999999999</v>
      </c>
      <c r="S19565">
        <v>-122.28100000000001</v>
      </c>
      <c r="T19565">
        <v>1810</v>
      </c>
      <c r="U19565">
        <v>7840</v>
      </c>
      <c r="V19565">
        <v>112.5</v>
      </c>
      <c r="W19565">
        <v>105</v>
      </c>
      <c r="X19565" t="s">
        <v>24</v>
      </c>
    </row>
    <row r="19566" spans="1:24" x14ac:dyDescent="0.3">
      <c r="A19566">
        <v>1625069101</v>
      </c>
      <c r="B19566" s="1">
        <v>41827</v>
      </c>
      <c r="C19566">
        <v>1360000</v>
      </c>
      <c r="D19566">
        <v>4</v>
      </c>
      <c r="E19566">
        <v>3</v>
      </c>
      <c r="F19566">
        <v>5430</v>
      </c>
      <c r="G19566">
        <v>108900</v>
      </c>
      <c r="H19566">
        <v>2</v>
      </c>
      <c r="I19566">
        <v>0</v>
      </c>
      <c r="J19566">
        <v>0</v>
      </c>
      <c r="K19566">
        <v>4</v>
      </c>
      <c r="L19566">
        <v>10</v>
      </c>
      <c r="M19566">
        <v>5430</v>
      </c>
      <c r="N19566">
        <v>0</v>
      </c>
      <c r="O19566">
        <v>1987</v>
      </c>
      <c r="P19566">
        <v>0</v>
      </c>
      <c r="Q19566">
        <v>98053</v>
      </c>
      <c r="R19566">
        <v>47.658200000000001</v>
      </c>
      <c r="S19566">
        <v>-122.038</v>
      </c>
      <c r="T19566">
        <v>3170</v>
      </c>
      <c r="U19566">
        <v>107076</v>
      </c>
      <c r="V19566">
        <v>250.46040515653775</v>
      </c>
      <c r="W19566">
        <v>38</v>
      </c>
      <c r="X19566" t="s">
        <v>24</v>
      </c>
    </row>
    <row r="19567" spans="1:24" x14ac:dyDescent="0.3">
      <c r="A19567">
        <v>4046700110</v>
      </c>
      <c r="B19567" s="1">
        <v>42059</v>
      </c>
      <c r="C19567">
        <v>323000</v>
      </c>
      <c r="D19567">
        <v>3</v>
      </c>
      <c r="E19567">
        <v>1.75</v>
      </c>
      <c r="F19567">
        <v>1950</v>
      </c>
      <c r="G19567">
        <v>15037</v>
      </c>
      <c r="H19567">
        <v>1</v>
      </c>
      <c r="I19567">
        <v>0</v>
      </c>
      <c r="J19567">
        <v>0</v>
      </c>
      <c r="K19567">
        <v>3</v>
      </c>
      <c r="L19567">
        <v>7</v>
      </c>
      <c r="M19567">
        <v>1950</v>
      </c>
      <c r="N19567">
        <v>0</v>
      </c>
      <c r="O19567">
        <v>1989</v>
      </c>
      <c r="P19567">
        <v>0</v>
      </c>
      <c r="Q19567">
        <v>98014</v>
      </c>
      <c r="R19567">
        <v>47.6892</v>
      </c>
      <c r="S19567">
        <v>-121.913</v>
      </c>
      <c r="T19567">
        <v>1760</v>
      </c>
      <c r="U19567">
        <v>15181</v>
      </c>
      <c r="V19567">
        <v>165.64102564102564</v>
      </c>
      <c r="W19567">
        <v>36</v>
      </c>
      <c r="X19567" t="s">
        <v>24</v>
      </c>
    </row>
    <row r="19568" spans="1:24" x14ac:dyDescent="0.3">
      <c r="A19568">
        <v>2423600100</v>
      </c>
      <c r="B19568" s="1">
        <v>41761</v>
      </c>
      <c r="C19568">
        <v>491500</v>
      </c>
      <c r="D19568">
        <v>4</v>
      </c>
      <c r="E19568">
        <v>1.75</v>
      </c>
      <c r="F19568">
        <v>2190</v>
      </c>
      <c r="G19568">
        <v>125452</v>
      </c>
      <c r="H19568">
        <v>1</v>
      </c>
      <c r="I19568">
        <v>0</v>
      </c>
      <c r="J19568">
        <v>2</v>
      </c>
      <c r="K19568">
        <v>3</v>
      </c>
      <c r="L19568">
        <v>9</v>
      </c>
      <c r="M19568">
        <v>2190</v>
      </c>
      <c r="N19568">
        <v>0</v>
      </c>
      <c r="O19568">
        <v>1968</v>
      </c>
      <c r="P19568">
        <v>0</v>
      </c>
      <c r="Q19568">
        <v>98092</v>
      </c>
      <c r="R19568">
        <v>47.270299999999999</v>
      </c>
      <c r="S19568">
        <v>-122.069</v>
      </c>
      <c r="T19568">
        <v>3000</v>
      </c>
      <c r="U19568">
        <v>125017</v>
      </c>
      <c r="V19568">
        <v>224.42922374429224</v>
      </c>
      <c r="W19568">
        <v>57</v>
      </c>
      <c r="X19568" t="s">
        <v>24</v>
      </c>
    </row>
    <row r="19569" spans="1:24" x14ac:dyDescent="0.3">
      <c r="A19569">
        <v>621069154</v>
      </c>
      <c r="B19569" s="1">
        <v>41841</v>
      </c>
      <c r="C19569">
        <v>226000</v>
      </c>
      <c r="D19569">
        <v>4</v>
      </c>
      <c r="E19569">
        <v>1.5</v>
      </c>
      <c r="F19569">
        <v>1200</v>
      </c>
      <c r="G19569">
        <v>10890</v>
      </c>
      <c r="H19569">
        <v>1</v>
      </c>
      <c r="I19569">
        <v>0</v>
      </c>
      <c r="J19569">
        <v>0</v>
      </c>
      <c r="K19569">
        <v>5</v>
      </c>
      <c r="L19569">
        <v>7</v>
      </c>
      <c r="M19569">
        <v>1200</v>
      </c>
      <c r="N19569">
        <v>0</v>
      </c>
      <c r="O19569">
        <v>1972</v>
      </c>
      <c r="P19569">
        <v>0</v>
      </c>
      <c r="Q19569">
        <v>98042</v>
      </c>
      <c r="R19569">
        <v>47.342300000000002</v>
      </c>
      <c r="S19569">
        <v>-122.08799999999999</v>
      </c>
      <c r="T19569">
        <v>1250</v>
      </c>
      <c r="U19569">
        <v>10139</v>
      </c>
      <c r="V19569">
        <v>188.33333333333334</v>
      </c>
      <c r="W19569">
        <v>53</v>
      </c>
      <c r="X19569" t="s">
        <v>24</v>
      </c>
    </row>
    <row r="19570" spans="1:24" x14ac:dyDescent="0.3">
      <c r="A19570">
        <v>2436200025</v>
      </c>
      <c r="B19570" s="1">
        <v>41921</v>
      </c>
      <c r="C19570">
        <v>580000</v>
      </c>
      <c r="D19570">
        <v>6</v>
      </c>
      <c r="E19570">
        <v>1.75</v>
      </c>
      <c r="F19570">
        <v>2180</v>
      </c>
      <c r="G19570">
        <v>4000</v>
      </c>
      <c r="H19570">
        <v>1.5</v>
      </c>
      <c r="I19570">
        <v>0</v>
      </c>
      <c r="J19570">
        <v>0</v>
      </c>
      <c r="K19570">
        <v>4</v>
      </c>
      <c r="L19570">
        <v>7</v>
      </c>
      <c r="M19570">
        <v>1380</v>
      </c>
      <c r="N19570">
        <v>800</v>
      </c>
      <c r="O19570">
        <v>1926</v>
      </c>
      <c r="P19570">
        <v>0</v>
      </c>
      <c r="Q19570">
        <v>98105</v>
      </c>
      <c r="R19570">
        <v>47.664299999999997</v>
      </c>
      <c r="S19570">
        <v>-122.29</v>
      </c>
      <c r="T19570">
        <v>1720</v>
      </c>
      <c r="U19570">
        <v>4000</v>
      </c>
      <c r="V19570">
        <v>266.05504587155963</v>
      </c>
      <c r="W19570">
        <v>99</v>
      </c>
      <c r="X19570" t="s">
        <v>24</v>
      </c>
    </row>
    <row r="19571" spans="1:24" x14ac:dyDescent="0.3">
      <c r="A19571">
        <v>9808610410</v>
      </c>
      <c r="B19571" s="1">
        <v>41873</v>
      </c>
      <c r="C19571">
        <v>640000</v>
      </c>
      <c r="D19571">
        <v>4</v>
      </c>
      <c r="E19571">
        <v>2.5</v>
      </c>
      <c r="F19571">
        <v>2320</v>
      </c>
      <c r="G19571">
        <v>11259</v>
      </c>
      <c r="H19571">
        <v>2</v>
      </c>
      <c r="I19571">
        <v>0</v>
      </c>
      <c r="J19571">
        <v>0</v>
      </c>
      <c r="K19571">
        <v>3</v>
      </c>
      <c r="L19571">
        <v>9</v>
      </c>
      <c r="M19571">
        <v>2320</v>
      </c>
      <c r="N19571">
        <v>0</v>
      </c>
      <c r="O19571">
        <v>1982</v>
      </c>
      <c r="P19571">
        <v>0</v>
      </c>
      <c r="Q19571">
        <v>98004</v>
      </c>
      <c r="R19571">
        <v>47.644300000000001</v>
      </c>
      <c r="S19571">
        <v>-122.194</v>
      </c>
      <c r="T19571">
        <v>2820</v>
      </c>
      <c r="U19571">
        <v>11770</v>
      </c>
      <c r="V19571">
        <v>275.86206896551727</v>
      </c>
      <c r="W19571">
        <v>43</v>
      </c>
      <c r="X19571" t="s">
        <v>24</v>
      </c>
    </row>
    <row r="19572" spans="1:24" x14ac:dyDescent="0.3">
      <c r="A19572">
        <v>1370803640</v>
      </c>
      <c r="B19572" s="1">
        <v>41871</v>
      </c>
      <c r="C19572">
        <v>619790</v>
      </c>
      <c r="D19572">
        <v>3</v>
      </c>
      <c r="E19572">
        <v>1.75</v>
      </c>
      <c r="F19572">
        <v>1040</v>
      </c>
      <c r="G19572">
        <v>5097</v>
      </c>
      <c r="H19572">
        <v>1</v>
      </c>
      <c r="I19572">
        <v>0</v>
      </c>
      <c r="J19572">
        <v>0</v>
      </c>
      <c r="K19572">
        <v>4</v>
      </c>
      <c r="L19572">
        <v>7</v>
      </c>
      <c r="M19572">
        <v>800</v>
      </c>
      <c r="N19572">
        <v>240</v>
      </c>
      <c r="O19572">
        <v>1944</v>
      </c>
      <c r="P19572">
        <v>0</v>
      </c>
      <c r="Q19572">
        <v>98199</v>
      </c>
      <c r="R19572">
        <v>47.638500000000001</v>
      </c>
      <c r="S19572">
        <v>-122.401</v>
      </c>
      <c r="T19572">
        <v>1630</v>
      </c>
      <c r="U19572">
        <v>5097</v>
      </c>
      <c r="V19572">
        <v>595.95192307692309</v>
      </c>
      <c r="W19572">
        <v>81</v>
      </c>
      <c r="X19572" t="s">
        <v>24</v>
      </c>
    </row>
    <row r="19573" spans="1:24" x14ac:dyDescent="0.3">
      <c r="A19573">
        <v>3779300210</v>
      </c>
      <c r="B19573" s="1">
        <v>41820</v>
      </c>
      <c r="C19573">
        <v>383962</v>
      </c>
      <c r="D19573">
        <v>4</v>
      </c>
      <c r="E19573">
        <v>2.5</v>
      </c>
      <c r="F19573">
        <v>2700</v>
      </c>
      <c r="G19573">
        <v>6998</v>
      </c>
      <c r="H19573">
        <v>2</v>
      </c>
      <c r="I19573">
        <v>0</v>
      </c>
      <c r="J19573">
        <v>0</v>
      </c>
      <c r="K19573">
        <v>3</v>
      </c>
      <c r="L19573">
        <v>8</v>
      </c>
      <c r="M19573">
        <v>2700</v>
      </c>
      <c r="N19573">
        <v>0</v>
      </c>
      <c r="O19573">
        <v>2001</v>
      </c>
      <c r="P19573">
        <v>0</v>
      </c>
      <c r="Q19573">
        <v>98188</v>
      </c>
      <c r="R19573">
        <v>47.4694</v>
      </c>
      <c r="S19573">
        <v>-122.26300000000001</v>
      </c>
      <c r="T19573">
        <v>2350</v>
      </c>
      <c r="U19573">
        <v>10550</v>
      </c>
      <c r="V19573">
        <v>142.20814814814815</v>
      </c>
      <c r="W19573">
        <v>24</v>
      </c>
      <c r="X19573" t="s">
        <v>24</v>
      </c>
    </row>
    <row r="19574" spans="1:24" x14ac:dyDescent="0.3">
      <c r="A19574">
        <v>424049059</v>
      </c>
      <c r="B19574" s="1">
        <v>41866</v>
      </c>
      <c r="C19574">
        <v>373000</v>
      </c>
      <c r="D19574">
        <v>3</v>
      </c>
      <c r="E19574">
        <v>2</v>
      </c>
      <c r="F19574">
        <v>1400</v>
      </c>
      <c r="G19574">
        <v>2445</v>
      </c>
      <c r="H19574">
        <v>1</v>
      </c>
      <c r="I19574">
        <v>0</v>
      </c>
      <c r="J19574">
        <v>0</v>
      </c>
      <c r="K19574">
        <v>3</v>
      </c>
      <c r="L19574">
        <v>7</v>
      </c>
      <c r="M19574">
        <v>840</v>
      </c>
      <c r="N19574">
        <v>560</v>
      </c>
      <c r="O19574">
        <v>2002</v>
      </c>
      <c r="P19574">
        <v>0</v>
      </c>
      <c r="Q19574">
        <v>98144</v>
      </c>
      <c r="R19574">
        <v>47.592599999999997</v>
      </c>
      <c r="S19574">
        <v>-122.29900000000001</v>
      </c>
      <c r="T19574">
        <v>1400</v>
      </c>
      <c r="U19574">
        <v>3200</v>
      </c>
      <c r="V19574">
        <v>266.42857142857144</v>
      </c>
      <c r="W19574">
        <v>23</v>
      </c>
      <c r="X19574" t="s">
        <v>24</v>
      </c>
    </row>
    <row r="19575" spans="1:24" x14ac:dyDescent="0.3">
      <c r="A19575">
        <v>5422560850</v>
      </c>
      <c r="B19575" s="1">
        <v>41983</v>
      </c>
      <c r="C19575">
        <v>541338</v>
      </c>
      <c r="D19575">
        <v>3</v>
      </c>
      <c r="E19575">
        <v>2.5</v>
      </c>
      <c r="F19575">
        <v>2060</v>
      </c>
      <c r="G19575">
        <v>8123</v>
      </c>
      <c r="H19575">
        <v>2</v>
      </c>
      <c r="I19575">
        <v>0</v>
      </c>
      <c r="J19575">
        <v>0</v>
      </c>
      <c r="K19575">
        <v>3</v>
      </c>
      <c r="L19575">
        <v>8</v>
      </c>
      <c r="M19575">
        <v>1010</v>
      </c>
      <c r="N19575">
        <v>1050</v>
      </c>
      <c r="O19575">
        <v>1977</v>
      </c>
      <c r="P19575">
        <v>0</v>
      </c>
      <c r="Q19575">
        <v>98052</v>
      </c>
      <c r="R19575">
        <v>47.664200000000001</v>
      </c>
      <c r="S19575">
        <v>-122.13</v>
      </c>
      <c r="T19575">
        <v>1760</v>
      </c>
      <c r="U19575">
        <v>6170</v>
      </c>
      <c r="V19575">
        <v>262.78543689320389</v>
      </c>
      <c r="W19575">
        <v>48</v>
      </c>
      <c r="X19575" t="s">
        <v>24</v>
      </c>
    </row>
    <row r="19576" spans="1:24" x14ac:dyDescent="0.3">
      <c r="A19576">
        <v>558100065</v>
      </c>
      <c r="B19576" s="1">
        <v>41915</v>
      </c>
      <c r="C19576">
        <v>254922</v>
      </c>
      <c r="D19576">
        <v>2</v>
      </c>
      <c r="E19576">
        <v>1</v>
      </c>
      <c r="F19576">
        <v>780</v>
      </c>
      <c r="G19576">
        <v>8160</v>
      </c>
      <c r="H19576">
        <v>1</v>
      </c>
      <c r="I19576">
        <v>0</v>
      </c>
      <c r="J19576">
        <v>0</v>
      </c>
      <c r="K19576">
        <v>4</v>
      </c>
      <c r="L19576">
        <v>6</v>
      </c>
      <c r="M19576">
        <v>780</v>
      </c>
      <c r="N19576">
        <v>0</v>
      </c>
      <c r="O19576">
        <v>1953</v>
      </c>
      <c r="P19576">
        <v>0</v>
      </c>
      <c r="Q19576">
        <v>98133</v>
      </c>
      <c r="R19576">
        <v>47.735599999999998</v>
      </c>
      <c r="S19576">
        <v>-122.34</v>
      </c>
      <c r="T19576">
        <v>1310</v>
      </c>
      <c r="U19576">
        <v>8160</v>
      </c>
      <c r="V19576">
        <v>326.82307692307694</v>
      </c>
      <c r="W19576">
        <v>72</v>
      </c>
      <c r="X19576" t="s">
        <v>24</v>
      </c>
    </row>
    <row r="19577" spans="1:24" x14ac:dyDescent="0.3">
      <c r="A19577">
        <v>4442800040</v>
      </c>
      <c r="B19577" s="1">
        <v>41814</v>
      </c>
      <c r="C19577">
        <v>575000</v>
      </c>
      <c r="D19577">
        <v>3</v>
      </c>
      <c r="E19577">
        <v>2.25</v>
      </c>
      <c r="F19577">
        <v>2400</v>
      </c>
      <c r="G19577">
        <v>5000</v>
      </c>
      <c r="H19577">
        <v>1.5</v>
      </c>
      <c r="I19577">
        <v>0</v>
      </c>
      <c r="J19577">
        <v>0</v>
      </c>
      <c r="K19577">
        <v>4</v>
      </c>
      <c r="L19577">
        <v>7</v>
      </c>
      <c r="M19577">
        <v>1440</v>
      </c>
      <c r="N19577">
        <v>960</v>
      </c>
      <c r="O19577">
        <v>1926</v>
      </c>
      <c r="P19577">
        <v>0</v>
      </c>
      <c r="Q19577">
        <v>98117</v>
      </c>
      <c r="R19577">
        <v>47.689700000000002</v>
      </c>
      <c r="S19577">
        <v>-122.393</v>
      </c>
      <c r="T19577">
        <v>1630</v>
      </c>
      <c r="U19577">
        <v>5000</v>
      </c>
      <c r="V19577">
        <v>239.58333333333334</v>
      </c>
      <c r="W19577">
        <v>99</v>
      </c>
      <c r="X19577" t="s">
        <v>24</v>
      </c>
    </row>
    <row r="19578" spans="1:24" x14ac:dyDescent="0.3">
      <c r="A19578">
        <v>4038600300</v>
      </c>
      <c r="B19578" s="1">
        <v>41884</v>
      </c>
      <c r="C19578">
        <v>650000</v>
      </c>
      <c r="D19578">
        <v>4</v>
      </c>
      <c r="E19578">
        <v>3</v>
      </c>
      <c r="F19578">
        <v>2900</v>
      </c>
      <c r="G19578">
        <v>15535</v>
      </c>
      <c r="H19578">
        <v>1</v>
      </c>
      <c r="I19578">
        <v>0</v>
      </c>
      <c r="J19578">
        <v>2</v>
      </c>
      <c r="K19578">
        <v>4</v>
      </c>
      <c r="L19578">
        <v>7</v>
      </c>
      <c r="M19578">
        <v>1870</v>
      </c>
      <c r="N19578">
        <v>1030</v>
      </c>
      <c r="O19578">
        <v>1961</v>
      </c>
      <c r="P19578">
        <v>0</v>
      </c>
      <c r="Q19578">
        <v>98008</v>
      </c>
      <c r="R19578">
        <v>47.612000000000002</v>
      </c>
      <c r="S19578">
        <v>-122.119</v>
      </c>
      <c r="T19578">
        <v>2330</v>
      </c>
      <c r="U19578">
        <v>10217</v>
      </c>
      <c r="V19578">
        <v>224.13793103448276</v>
      </c>
      <c r="W19578">
        <v>64</v>
      </c>
      <c r="X19578" t="s">
        <v>24</v>
      </c>
    </row>
    <row r="19579" spans="1:24" x14ac:dyDescent="0.3">
      <c r="A19579">
        <v>5070000120</v>
      </c>
      <c r="B19579" s="1">
        <v>41864</v>
      </c>
      <c r="C19579">
        <v>269950</v>
      </c>
      <c r="D19579">
        <v>3</v>
      </c>
      <c r="E19579">
        <v>1.5</v>
      </c>
      <c r="F19579">
        <v>1740</v>
      </c>
      <c r="G19579">
        <v>9547</v>
      </c>
      <c r="H19579">
        <v>1</v>
      </c>
      <c r="I19579">
        <v>0</v>
      </c>
      <c r="J19579">
        <v>0</v>
      </c>
      <c r="K19579">
        <v>4</v>
      </c>
      <c r="L19579">
        <v>7</v>
      </c>
      <c r="M19579">
        <v>1740</v>
      </c>
      <c r="N19579">
        <v>0</v>
      </c>
      <c r="O19579">
        <v>1962</v>
      </c>
      <c r="P19579">
        <v>0</v>
      </c>
      <c r="Q19579">
        <v>98055</v>
      </c>
      <c r="R19579">
        <v>47.447499999999998</v>
      </c>
      <c r="S19579">
        <v>-122.21299999999999</v>
      </c>
      <c r="T19579">
        <v>1780</v>
      </c>
      <c r="U19579">
        <v>9936</v>
      </c>
      <c r="V19579">
        <v>155.14367816091954</v>
      </c>
      <c r="W19579">
        <v>63</v>
      </c>
      <c r="X19579" t="s">
        <v>24</v>
      </c>
    </row>
    <row r="19580" spans="1:24" x14ac:dyDescent="0.3">
      <c r="A19580">
        <v>795002450</v>
      </c>
      <c r="B19580" s="1">
        <v>42124</v>
      </c>
      <c r="C19580">
        <v>270950</v>
      </c>
      <c r="D19580">
        <v>2</v>
      </c>
      <c r="E19580">
        <v>1</v>
      </c>
      <c r="F19580">
        <v>780</v>
      </c>
      <c r="G19580">
        <v>6250</v>
      </c>
      <c r="H19580">
        <v>1</v>
      </c>
      <c r="I19580">
        <v>0</v>
      </c>
      <c r="J19580">
        <v>0</v>
      </c>
      <c r="K19580">
        <v>3</v>
      </c>
      <c r="L19580">
        <v>6</v>
      </c>
      <c r="M19580">
        <v>780</v>
      </c>
      <c r="N19580">
        <v>0</v>
      </c>
      <c r="O19580">
        <v>1942</v>
      </c>
      <c r="P19580">
        <v>0</v>
      </c>
      <c r="Q19580">
        <v>98168</v>
      </c>
      <c r="R19580">
        <v>47.509900000000002</v>
      </c>
      <c r="S19580">
        <v>-122.33</v>
      </c>
      <c r="T19580">
        <v>1280</v>
      </c>
      <c r="U19580">
        <v>7100</v>
      </c>
      <c r="V19580">
        <v>347.37179487179486</v>
      </c>
      <c r="W19580">
        <v>83</v>
      </c>
      <c r="X19580" t="s">
        <v>24</v>
      </c>
    </row>
    <row r="19581" spans="1:24" x14ac:dyDescent="0.3">
      <c r="A19581">
        <v>3579000180</v>
      </c>
      <c r="B19581" s="1">
        <v>42002</v>
      </c>
      <c r="C19581">
        <v>495000</v>
      </c>
      <c r="D19581">
        <v>3</v>
      </c>
      <c r="E19581">
        <v>2.75</v>
      </c>
      <c r="F19581">
        <v>2430</v>
      </c>
      <c r="G19581">
        <v>14861</v>
      </c>
      <c r="H19581">
        <v>1</v>
      </c>
      <c r="I19581">
        <v>0</v>
      </c>
      <c r="J19581">
        <v>0</v>
      </c>
      <c r="K19581">
        <v>3</v>
      </c>
      <c r="L19581">
        <v>9</v>
      </c>
      <c r="M19581">
        <v>1530</v>
      </c>
      <c r="N19581">
        <v>900</v>
      </c>
      <c r="O19581">
        <v>1988</v>
      </c>
      <c r="P19581">
        <v>0</v>
      </c>
      <c r="Q19581">
        <v>98028</v>
      </c>
      <c r="R19581">
        <v>47.746099999999998</v>
      </c>
      <c r="S19581">
        <v>-122.247</v>
      </c>
      <c r="T19581">
        <v>2230</v>
      </c>
      <c r="U19581">
        <v>10300</v>
      </c>
      <c r="V19581">
        <v>203.7037037037037</v>
      </c>
      <c r="W19581">
        <v>37</v>
      </c>
      <c r="X19581" t="s">
        <v>24</v>
      </c>
    </row>
    <row r="19582" spans="1:24" x14ac:dyDescent="0.3">
      <c r="A19582">
        <v>6821102170</v>
      </c>
      <c r="B19582" s="1">
        <v>41766</v>
      </c>
      <c r="C19582">
        <v>794154</v>
      </c>
      <c r="D19582">
        <v>4</v>
      </c>
      <c r="E19582">
        <v>2</v>
      </c>
      <c r="F19582">
        <v>2210</v>
      </c>
      <c r="G19582">
        <v>8556</v>
      </c>
      <c r="H19582">
        <v>1</v>
      </c>
      <c r="I19582">
        <v>0</v>
      </c>
      <c r="J19582">
        <v>1</v>
      </c>
      <c r="K19582">
        <v>4</v>
      </c>
      <c r="L19582">
        <v>8</v>
      </c>
      <c r="M19582">
        <v>1210</v>
      </c>
      <c r="N19582">
        <v>1000</v>
      </c>
      <c r="O19582">
        <v>1954</v>
      </c>
      <c r="P19582">
        <v>0</v>
      </c>
      <c r="Q19582">
        <v>98199</v>
      </c>
      <c r="R19582">
        <v>47.649799999999999</v>
      </c>
      <c r="S19582">
        <v>-122.396</v>
      </c>
      <c r="T19582">
        <v>2190</v>
      </c>
      <c r="U19582">
        <v>7975</v>
      </c>
      <c r="V19582">
        <v>359.34570135746606</v>
      </c>
      <c r="W19582">
        <v>71</v>
      </c>
      <c r="X19582" t="s">
        <v>24</v>
      </c>
    </row>
    <row r="19583" spans="1:24" x14ac:dyDescent="0.3">
      <c r="A19583">
        <v>5151900110</v>
      </c>
      <c r="B19583" s="1">
        <v>41992</v>
      </c>
      <c r="C19583">
        <v>340768</v>
      </c>
      <c r="D19583">
        <v>3</v>
      </c>
      <c r="E19583">
        <v>1.5</v>
      </c>
      <c r="F19583">
        <v>1510</v>
      </c>
      <c r="G19583">
        <v>11200</v>
      </c>
      <c r="H19583">
        <v>1</v>
      </c>
      <c r="I19583">
        <v>0</v>
      </c>
      <c r="J19583">
        <v>0</v>
      </c>
      <c r="K19583">
        <v>4</v>
      </c>
      <c r="L19583">
        <v>8</v>
      </c>
      <c r="M19583">
        <v>1510</v>
      </c>
      <c r="N19583">
        <v>0</v>
      </c>
      <c r="O19583">
        <v>1960</v>
      </c>
      <c r="P19583">
        <v>0</v>
      </c>
      <c r="Q19583">
        <v>98003</v>
      </c>
      <c r="R19583">
        <v>47.334699999999998</v>
      </c>
      <c r="S19583">
        <v>-122.325</v>
      </c>
      <c r="T19583">
        <v>2110</v>
      </c>
      <c r="U19583">
        <v>12070</v>
      </c>
      <c r="V19583">
        <v>225.67417218543045</v>
      </c>
      <c r="W19583">
        <v>65</v>
      </c>
      <c r="X19583" t="s">
        <v>24</v>
      </c>
    </row>
    <row r="19584" spans="1:24" x14ac:dyDescent="0.3">
      <c r="A19584">
        <v>5101407790</v>
      </c>
      <c r="B19584" s="1">
        <v>41852</v>
      </c>
      <c r="C19584">
        <v>375000</v>
      </c>
      <c r="D19584">
        <v>2</v>
      </c>
      <c r="E19584">
        <v>1</v>
      </c>
      <c r="F19584">
        <v>900</v>
      </c>
      <c r="G19584">
        <v>5413</v>
      </c>
      <c r="H19584">
        <v>1</v>
      </c>
      <c r="I19584">
        <v>0</v>
      </c>
      <c r="J19584">
        <v>0</v>
      </c>
      <c r="K19584">
        <v>3</v>
      </c>
      <c r="L19584">
        <v>7</v>
      </c>
      <c r="M19584">
        <v>900</v>
      </c>
      <c r="N19584">
        <v>0</v>
      </c>
      <c r="O19584">
        <v>1947</v>
      </c>
      <c r="P19584">
        <v>0</v>
      </c>
      <c r="Q19584">
        <v>98125</v>
      </c>
      <c r="R19584">
        <v>47.704700000000003</v>
      </c>
      <c r="S19584">
        <v>-122.307</v>
      </c>
      <c r="T19584">
        <v>1280</v>
      </c>
      <c r="U19584">
        <v>6380</v>
      </c>
      <c r="V19584">
        <v>416.66666666666669</v>
      </c>
      <c r="W19584">
        <v>78</v>
      </c>
      <c r="X19584" t="s">
        <v>24</v>
      </c>
    </row>
    <row r="19585" spans="1:24" x14ac:dyDescent="0.3">
      <c r="A19585">
        <v>2538400040</v>
      </c>
      <c r="B19585" s="1">
        <v>41783</v>
      </c>
      <c r="C19585">
        <v>820000</v>
      </c>
      <c r="D19585">
        <v>4</v>
      </c>
      <c r="E19585">
        <v>2.5</v>
      </c>
      <c r="F19585">
        <v>3670</v>
      </c>
      <c r="G19585">
        <v>7000</v>
      </c>
      <c r="H19585">
        <v>2</v>
      </c>
      <c r="I19585">
        <v>0</v>
      </c>
      <c r="J19585">
        <v>0</v>
      </c>
      <c r="K19585">
        <v>3</v>
      </c>
      <c r="L19585">
        <v>10</v>
      </c>
      <c r="M19585">
        <v>3670</v>
      </c>
      <c r="N19585">
        <v>0</v>
      </c>
      <c r="O19585">
        <v>2005</v>
      </c>
      <c r="P19585">
        <v>0</v>
      </c>
      <c r="Q19585">
        <v>98075</v>
      </c>
      <c r="R19585">
        <v>47.5854</v>
      </c>
      <c r="S19585">
        <v>-122.08</v>
      </c>
      <c r="T19585">
        <v>3680</v>
      </c>
      <c r="U19585">
        <v>7437</v>
      </c>
      <c r="V19585">
        <v>223.43324250681198</v>
      </c>
      <c r="W19585">
        <v>20</v>
      </c>
      <c r="X19585" t="s">
        <v>24</v>
      </c>
    </row>
    <row r="19586" spans="1:24" x14ac:dyDescent="0.3">
      <c r="A19586">
        <v>1025049266</v>
      </c>
      <c r="B19586" s="1">
        <v>41912</v>
      </c>
      <c r="C19586">
        <v>555000</v>
      </c>
      <c r="D19586">
        <v>2</v>
      </c>
      <c r="E19586">
        <v>2.25</v>
      </c>
      <c r="F19586">
        <v>1160</v>
      </c>
      <c r="G19586">
        <v>954</v>
      </c>
      <c r="H19586">
        <v>2</v>
      </c>
      <c r="I19586">
        <v>0</v>
      </c>
      <c r="J19586">
        <v>0</v>
      </c>
      <c r="K19586">
        <v>3</v>
      </c>
      <c r="L19586">
        <v>8</v>
      </c>
      <c r="M19586">
        <v>960</v>
      </c>
      <c r="N19586">
        <v>200</v>
      </c>
      <c r="O19586">
        <v>2014</v>
      </c>
      <c r="P19586">
        <v>0</v>
      </c>
      <c r="Q19586">
        <v>98105</v>
      </c>
      <c r="R19586">
        <v>47.664700000000003</v>
      </c>
      <c r="S19586">
        <v>-122.28400000000001</v>
      </c>
      <c r="T19586">
        <v>1160</v>
      </c>
      <c r="U19586">
        <v>1327</v>
      </c>
      <c r="V19586">
        <v>478.44827586206895</v>
      </c>
      <c r="W19586">
        <v>11</v>
      </c>
      <c r="X19586" t="s">
        <v>24</v>
      </c>
    </row>
    <row r="19587" spans="1:24" x14ac:dyDescent="0.3">
      <c r="A19587">
        <v>4340610040</v>
      </c>
      <c r="B19587" s="1">
        <v>41802</v>
      </c>
      <c r="C19587">
        <v>312500</v>
      </c>
      <c r="D19587">
        <v>2</v>
      </c>
      <c r="E19587">
        <v>1.5</v>
      </c>
      <c r="F19587">
        <v>1070</v>
      </c>
      <c r="G19587">
        <v>1200</v>
      </c>
      <c r="H19587">
        <v>2</v>
      </c>
      <c r="I19587">
        <v>0</v>
      </c>
      <c r="J19587">
        <v>0</v>
      </c>
      <c r="K19587">
        <v>3</v>
      </c>
      <c r="L19587">
        <v>7</v>
      </c>
      <c r="M19587">
        <v>1070</v>
      </c>
      <c r="N19587">
        <v>0</v>
      </c>
      <c r="O19587">
        <v>1999</v>
      </c>
      <c r="P19587">
        <v>0</v>
      </c>
      <c r="Q19587">
        <v>98103</v>
      </c>
      <c r="R19587">
        <v>47.697000000000003</v>
      </c>
      <c r="S19587">
        <v>-122.34699999999999</v>
      </c>
      <c r="T19587">
        <v>1070</v>
      </c>
      <c r="U19587">
        <v>1200</v>
      </c>
      <c r="V19587">
        <v>292.05607476635515</v>
      </c>
      <c r="W19587">
        <v>26</v>
      </c>
      <c r="X19587" t="s">
        <v>24</v>
      </c>
    </row>
    <row r="19588" spans="1:24" x14ac:dyDescent="0.3">
      <c r="A19588">
        <v>3204300610</v>
      </c>
      <c r="B19588" s="1">
        <v>41975</v>
      </c>
      <c r="C19588">
        <v>450000</v>
      </c>
      <c r="D19588">
        <v>2</v>
      </c>
      <c r="E19588">
        <v>1</v>
      </c>
      <c r="F19588">
        <v>950</v>
      </c>
      <c r="G19588">
        <v>4560</v>
      </c>
      <c r="H19588">
        <v>1.5</v>
      </c>
      <c r="I19588">
        <v>0</v>
      </c>
      <c r="J19588">
        <v>0</v>
      </c>
      <c r="K19588">
        <v>3</v>
      </c>
      <c r="L19588">
        <v>7</v>
      </c>
      <c r="M19588">
        <v>950</v>
      </c>
      <c r="N19588">
        <v>0</v>
      </c>
      <c r="O19588">
        <v>1925</v>
      </c>
      <c r="P19588">
        <v>0</v>
      </c>
      <c r="Q19588">
        <v>98112</v>
      </c>
      <c r="R19588">
        <v>47.628799999999998</v>
      </c>
      <c r="S19588">
        <v>-122.3</v>
      </c>
      <c r="T19588">
        <v>2040</v>
      </c>
      <c r="U19588">
        <v>4560</v>
      </c>
      <c r="V19588">
        <v>473.68421052631578</v>
      </c>
      <c r="W19588">
        <v>100</v>
      </c>
      <c r="X19588" t="s">
        <v>24</v>
      </c>
    </row>
    <row r="19589" spans="1:24" x14ac:dyDescent="0.3">
      <c r="A19589">
        <v>6793300220</v>
      </c>
      <c r="B19589" s="1">
        <v>42009</v>
      </c>
      <c r="C19589">
        <v>739000</v>
      </c>
      <c r="D19589">
        <v>3</v>
      </c>
      <c r="E19589">
        <v>2.75</v>
      </c>
      <c r="F19589">
        <v>2950</v>
      </c>
      <c r="G19589">
        <v>6667</v>
      </c>
      <c r="H19589">
        <v>2</v>
      </c>
      <c r="I19589">
        <v>0</v>
      </c>
      <c r="J19589">
        <v>0</v>
      </c>
      <c r="K19589">
        <v>3</v>
      </c>
      <c r="L19589">
        <v>9</v>
      </c>
      <c r="M19589">
        <v>2950</v>
      </c>
      <c r="N19589">
        <v>0</v>
      </c>
      <c r="O19589">
        <v>2003</v>
      </c>
      <c r="P19589">
        <v>0</v>
      </c>
      <c r="Q19589">
        <v>98029</v>
      </c>
      <c r="R19589">
        <v>47.557699999999997</v>
      </c>
      <c r="S19589">
        <v>-122.026</v>
      </c>
      <c r="T19589">
        <v>3340</v>
      </c>
      <c r="U19589">
        <v>6667</v>
      </c>
      <c r="V19589">
        <v>250.5084745762712</v>
      </c>
      <c r="W19589">
        <v>22</v>
      </c>
      <c r="X19589" t="s">
        <v>24</v>
      </c>
    </row>
    <row r="19590" spans="1:24" x14ac:dyDescent="0.3">
      <c r="A19590">
        <v>1568100087</v>
      </c>
      <c r="B19590" s="1">
        <v>42107</v>
      </c>
      <c r="C19590">
        <v>320000</v>
      </c>
      <c r="D19590">
        <v>3</v>
      </c>
      <c r="E19590">
        <v>2</v>
      </c>
      <c r="F19590">
        <v>1420</v>
      </c>
      <c r="G19590">
        <v>1716</v>
      </c>
      <c r="H19590">
        <v>2</v>
      </c>
      <c r="I19590">
        <v>0</v>
      </c>
      <c r="J19590">
        <v>0</v>
      </c>
      <c r="K19590">
        <v>3</v>
      </c>
      <c r="L19590">
        <v>7</v>
      </c>
      <c r="M19590">
        <v>1050</v>
      </c>
      <c r="N19590">
        <v>370</v>
      </c>
      <c r="O19590">
        <v>2003</v>
      </c>
      <c r="P19590">
        <v>0</v>
      </c>
      <c r="Q19590">
        <v>98155</v>
      </c>
      <c r="R19590">
        <v>47.736400000000003</v>
      </c>
      <c r="S19590">
        <v>-122.295</v>
      </c>
      <c r="T19590">
        <v>1420</v>
      </c>
      <c r="U19590">
        <v>8150</v>
      </c>
      <c r="V19590">
        <v>225.35211267605635</v>
      </c>
      <c r="W19590">
        <v>22</v>
      </c>
      <c r="X19590" t="s">
        <v>24</v>
      </c>
    </row>
    <row r="19591" spans="1:24" x14ac:dyDescent="0.3">
      <c r="A19591">
        <v>4338800600</v>
      </c>
      <c r="B19591" s="1">
        <v>41799</v>
      </c>
      <c r="C19591">
        <v>235000</v>
      </c>
      <c r="D19591">
        <v>3</v>
      </c>
      <c r="E19591">
        <v>1</v>
      </c>
      <c r="F19591">
        <v>1590</v>
      </c>
      <c r="G19591">
        <v>13000</v>
      </c>
      <c r="H19591">
        <v>1.5</v>
      </c>
      <c r="I19591">
        <v>0</v>
      </c>
      <c r="J19591">
        <v>0</v>
      </c>
      <c r="K19591">
        <v>3</v>
      </c>
      <c r="L19591">
        <v>6</v>
      </c>
      <c r="M19591">
        <v>1590</v>
      </c>
      <c r="N19591">
        <v>0</v>
      </c>
      <c r="O19591">
        <v>1944</v>
      </c>
      <c r="P19591">
        <v>0</v>
      </c>
      <c r="Q19591">
        <v>98166</v>
      </c>
      <c r="R19591">
        <v>47.478900000000003</v>
      </c>
      <c r="S19591">
        <v>-122.346</v>
      </c>
      <c r="T19591">
        <v>1460</v>
      </c>
      <c r="U19591">
        <v>8400</v>
      </c>
      <c r="V19591">
        <v>147.79874213836479</v>
      </c>
      <c r="W19591">
        <v>81</v>
      </c>
      <c r="X19591" t="s">
        <v>24</v>
      </c>
    </row>
    <row r="19592" spans="1:24" x14ac:dyDescent="0.3">
      <c r="A19592">
        <v>7211400535</v>
      </c>
      <c r="B19592" s="1">
        <v>42086</v>
      </c>
      <c r="C19592">
        <v>275500</v>
      </c>
      <c r="D19592">
        <v>4</v>
      </c>
      <c r="E19592">
        <v>1</v>
      </c>
      <c r="F19592">
        <v>1290</v>
      </c>
      <c r="G19592">
        <v>5000</v>
      </c>
      <c r="H19592">
        <v>1.5</v>
      </c>
      <c r="I19592">
        <v>0</v>
      </c>
      <c r="J19592">
        <v>0</v>
      </c>
      <c r="K19592">
        <v>3</v>
      </c>
      <c r="L19592">
        <v>7</v>
      </c>
      <c r="M19592">
        <v>1290</v>
      </c>
      <c r="N19592">
        <v>0</v>
      </c>
      <c r="O19592">
        <v>1957</v>
      </c>
      <c r="P19592">
        <v>0</v>
      </c>
      <c r="Q19592">
        <v>98146</v>
      </c>
      <c r="R19592">
        <v>47.512799999999999</v>
      </c>
      <c r="S19592">
        <v>-122.358</v>
      </c>
      <c r="T19592">
        <v>1440</v>
      </c>
      <c r="U19592">
        <v>2500</v>
      </c>
      <c r="V19592">
        <v>213.56589147286823</v>
      </c>
      <c r="W19592">
        <v>68</v>
      </c>
      <c r="X19592" t="s">
        <v>24</v>
      </c>
    </row>
    <row r="19593" spans="1:24" x14ac:dyDescent="0.3">
      <c r="A19593">
        <v>8682261140</v>
      </c>
      <c r="B19593" s="1">
        <v>41808</v>
      </c>
      <c r="C19593">
        <v>564000</v>
      </c>
      <c r="D19593">
        <v>2</v>
      </c>
      <c r="E19593">
        <v>2</v>
      </c>
      <c r="F19593">
        <v>1690</v>
      </c>
      <c r="G19593">
        <v>4500</v>
      </c>
      <c r="H19593">
        <v>1</v>
      </c>
      <c r="I19593">
        <v>0</v>
      </c>
      <c r="J19593">
        <v>0</v>
      </c>
      <c r="K19593">
        <v>3</v>
      </c>
      <c r="L19593">
        <v>8</v>
      </c>
      <c r="M19593">
        <v>1690</v>
      </c>
      <c r="N19593">
        <v>0</v>
      </c>
      <c r="O19593">
        <v>2004</v>
      </c>
      <c r="P19593">
        <v>0</v>
      </c>
      <c r="Q19593">
        <v>98053</v>
      </c>
      <c r="R19593">
        <v>47.713299999999997</v>
      </c>
      <c r="S19593">
        <v>-122.03100000000001</v>
      </c>
      <c r="T19593">
        <v>1640</v>
      </c>
      <c r="U19593">
        <v>4500</v>
      </c>
      <c r="V19593">
        <v>333.72781065088759</v>
      </c>
      <c r="W19593">
        <v>21</v>
      </c>
      <c r="X19593" t="s">
        <v>24</v>
      </c>
    </row>
    <row r="19594" spans="1:24" x14ac:dyDescent="0.3">
      <c r="A19594">
        <v>4435000145</v>
      </c>
      <c r="B19594" s="1">
        <v>42125</v>
      </c>
      <c r="C19594">
        <v>263000</v>
      </c>
      <c r="D19594">
        <v>4</v>
      </c>
      <c r="E19594">
        <v>1.75</v>
      </c>
      <c r="F19594">
        <v>1340</v>
      </c>
      <c r="G19594">
        <v>8700</v>
      </c>
      <c r="H19594">
        <v>1.5</v>
      </c>
      <c r="I19594">
        <v>0</v>
      </c>
      <c r="J19594">
        <v>0</v>
      </c>
      <c r="K19594">
        <v>3</v>
      </c>
      <c r="L19594">
        <v>6</v>
      </c>
      <c r="M19594">
        <v>1340</v>
      </c>
      <c r="N19594">
        <v>0</v>
      </c>
      <c r="O19594">
        <v>1958</v>
      </c>
      <c r="P19594">
        <v>0</v>
      </c>
      <c r="Q19594">
        <v>98188</v>
      </c>
      <c r="R19594">
        <v>47.4514</v>
      </c>
      <c r="S19594">
        <v>-122.28700000000001</v>
      </c>
      <c r="T19594">
        <v>1240</v>
      </c>
      <c r="U19594">
        <v>8700</v>
      </c>
      <c r="V19594">
        <v>196.26865671641792</v>
      </c>
      <c r="W19594">
        <v>67</v>
      </c>
      <c r="X19594" t="s">
        <v>24</v>
      </c>
    </row>
    <row r="19595" spans="1:24" x14ac:dyDescent="0.3">
      <c r="A19595">
        <v>421059018</v>
      </c>
      <c r="B19595" s="1">
        <v>41947</v>
      </c>
      <c r="C19595">
        <v>257000</v>
      </c>
      <c r="D19595">
        <v>3</v>
      </c>
      <c r="E19595">
        <v>1.75</v>
      </c>
      <c r="F19595">
        <v>1397</v>
      </c>
      <c r="G19595">
        <v>18000</v>
      </c>
      <c r="H19595">
        <v>1</v>
      </c>
      <c r="I19595">
        <v>0</v>
      </c>
      <c r="J19595">
        <v>0</v>
      </c>
      <c r="K19595">
        <v>3</v>
      </c>
      <c r="L19595">
        <v>7</v>
      </c>
      <c r="M19595">
        <v>1397</v>
      </c>
      <c r="N19595">
        <v>0</v>
      </c>
      <c r="O19595">
        <v>1965</v>
      </c>
      <c r="P19595">
        <v>2014</v>
      </c>
      <c r="Q19595">
        <v>98092</v>
      </c>
      <c r="R19595">
        <v>47.338799999999999</v>
      </c>
      <c r="S19595">
        <v>-122.166</v>
      </c>
      <c r="T19595">
        <v>1950</v>
      </c>
      <c r="U19595">
        <v>31294</v>
      </c>
      <c r="V19595">
        <v>183.96564065855404</v>
      </c>
      <c r="W19595">
        <v>60</v>
      </c>
      <c r="X19595" t="s">
        <v>25</v>
      </c>
    </row>
    <row r="19596" spans="1:24" x14ac:dyDescent="0.3">
      <c r="A19596">
        <v>1321059013</v>
      </c>
      <c r="B19596" s="1">
        <v>42082</v>
      </c>
      <c r="C19596">
        <v>725000</v>
      </c>
      <c r="D19596">
        <v>4</v>
      </c>
      <c r="E19596">
        <v>2.5</v>
      </c>
      <c r="F19596">
        <v>3750</v>
      </c>
      <c r="G19596">
        <v>218506</v>
      </c>
      <c r="H19596">
        <v>2</v>
      </c>
      <c r="I19596">
        <v>0</v>
      </c>
      <c r="J19596">
        <v>0</v>
      </c>
      <c r="K19596">
        <v>3</v>
      </c>
      <c r="L19596">
        <v>10</v>
      </c>
      <c r="M19596">
        <v>3750</v>
      </c>
      <c r="N19596">
        <v>0</v>
      </c>
      <c r="O19596">
        <v>1991</v>
      </c>
      <c r="P19596">
        <v>0</v>
      </c>
      <c r="Q19596">
        <v>98092</v>
      </c>
      <c r="R19596">
        <v>47.304499999999997</v>
      </c>
      <c r="S19596">
        <v>-122.10299999999999</v>
      </c>
      <c r="T19596">
        <v>2540</v>
      </c>
      <c r="U19596">
        <v>39413</v>
      </c>
      <c r="V19596">
        <v>193.33333333333334</v>
      </c>
      <c r="W19596">
        <v>34</v>
      </c>
      <c r="X19596" t="s">
        <v>24</v>
      </c>
    </row>
    <row r="19597" spans="1:24" x14ac:dyDescent="0.3">
      <c r="A19597">
        <v>2143700406</v>
      </c>
      <c r="B19597" s="1">
        <v>41984</v>
      </c>
      <c r="C19597">
        <v>300000</v>
      </c>
      <c r="D19597">
        <v>3</v>
      </c>
      <c r="E19597">
        <v>2.25</v>
      </c>
      <c r="F19597">
        <v>2000</v>
      </c>
      <c r="G19597">
        <v>7560</v>
      </c>
      <c r="H19597">
        <v>1</v>
      </c>
      <c r="I19597">
        <v>0</v>
      </c>
      <c r="J19597">
        <v>0</v>
      </c>
      <c r="K19597">
        <v>3</v>
      </c>
      <c r="L19597">
        <v>7</v>
      </c>
      <c r="M19597">
        <v>1400</v>
      </c>
      <c r="N19597">
        <v>600</v>
      </c>
      <c r="O19597">
        <v>1979</v>
      </c>
      <c r="P19597">
        <v>0</v>
      </c>
      <c r="Q19597">
        <v>98055</v>
      </c>
      <c r="R19597">
        <v>47.479799999999997</v>
      </c>
      <c r="S19597">
        <v>-122.22799999999999</v>
      </c>
      <c r="T19597">
        <v>2040</v>
      </c>
      <c r="U19597">
        <v>6949</v>
      </c>
      <c r="V19597">
        <v>150</v>
      </c>
      <c r="W19597">
        <v>46</v>
      </c>
      <c r="X19597" t="s">
        <v>24</v>
      </c>
    </row>
    <row r="19598" spans="1:24" x14ac:dyDescent="0.3">
      <c r="A19598">
        <v>8961950410</v>
      </c>
      <c r="B19598" s="1">
        <v>41827</v>
      </c>
      <c r="C19598">
        <v>328000</v>
      </c>
      <c r="D19598">
        <v>3</v>
      </c>
      <c r="E19598">
        <v>2</v>
      </c>
      <c r="F19598">
        <v>2250</v>
      </c>
      <c r="G19598">
        <v>7904</v>
      </c>
      <c r="H19598">
        <v>1.5</v>
      </c>
      <c r="I19598">
        <v>0</v>
      </c>
      <c r="J19598">
        <v>0</v>
      </c>
      <c r="K19598">
        <v>3</v>
      </c>
      <c r="L19598">
        <v>8</v>
      </c>
      <c r="M19598">
        <v>2250</v>
      </c>
      <c r="N19598">
        <v>0</v>
      </c>
      <c r="O19598">
        <v>1998</v>
      </c>
      <c r="P19598">
        <v>0</v>
      </c>
      <c r="Q19598">
        <v>98001</v>
      </c>
      <c r="R19598">
        <v>47.316499999999998</v>
      </c>
      <c r="S19598">
        <v>-122.252</v>
      </c>
      <c r="T19598">
        <v>2460</v>
      </c>
      <c r="U19598">
        <v>8622</v>
      </c>
      <c r="V19598">
        <v>145.77777777777777</v>
      </c>
      <c r="W19598">
        <v>27</v>
      </c>
      <c r="X19598" t="s">
        <v>24</v>
      </c>
    </row>
    <row r="19599" spans="1:24" x14ac:dyDescent="0.3">
      <c r="A19599">
        <v>1788800770</v>
      </c>
      <c r="B19599" s="1">
        <v>41848</v>
      </c>
      <c r="C19599">
        <v>187500</v>
      </c>
      <c r="D19599">
        <v>3</v>
      </c>
      <c r="E19599">
        <v>1</v>
      </c>
      <c r="F19599">
        <v>840</v>
      </c>
      <c r="G19599">
        <v>8400</v>
      </c>
      <c r="H19599">
        <v>1</v>
      </c>
      <c r="I19599">
        <v>0</v>
      </c>
      <c r="J19599">
        <v>0</v>
      </c>
      <c r="K19599">
        <v>3</v>
      </c>
      <c r="L19599">
        <v>6</v>
      </c>
      <c r="M19599">
        <v>840</v>
      </c>
      <c r="N19599">
        <v>0</v>
      </c>
      <c r="O19599">
        <v>1959</v>
      </c>
      <c r="P19599">
        <v>0</v>
      </c>
      <c r="Q19599">
        <v>98023</v>
      </c>
      <c r="R19599">
        <v>47.328099999999999</v>
      </c>
      <c r="S19599">
        <v>-122.34399999999999</v>
      </c>
      <c r="T19599">
        <v>1030</v>
      </c>
      <c r="U19599">
        <v>8640</v>
      </c>
      <c r="V19599">
        <v>223.21428571428572</v>
      </c>
      <c r="W19599">
        <v>66</v>
      </c>
      <c r="X19599" t="s">
        <v>24</v>
      </c>
    </row>
    <row r="19600" spans="1:24" x14ac:dyDescent="0.3">
      <c r="A19600">
        <v>7518507685</v>
      </c>
      <c r="B19600" s="1">
        <v>42058</v>
      </c>
      <c r="C19600">
        <v>400000</v>
      </c>
      <c r="D19600">
        <v>3</v>
      </c>
      <c r="E19600">
        <v>1</v>
      </c>
      <c r="F19600">
        <v>1100</v>
      </c>
      <c r="G19600">
        <v>5100</v>
      </c>
      <c r="H19600">
        <v>2</v>
      </c>
      <c r="I19600">
        <v>0</v>
      </c>
      <c r="J19600">
        <v>0</v>
      </c>
      <c r="K19600">
        <v>4</v>
      </c>
      <c r="L19600">
        <v>7</v>
      </c>
      <c r="M19600">
        <v>1100</v>
      </c>
      <c r="N19600">
        <v>0</v>
      </c>
      <c r="O19600">
        <v>1900</v>
      </c>
      <c r="P19600">
        <v>0</v>
      </c>
      <c r="Q19600">
        <v>98117</v>
      </c>
      <c r="R19600">
        <v>47.679000000000002</v>
      </c>
      <c r="S19600">
        <v>-122.386</v>
      </c>
      <c r="T19600">
        <v>1540</v>
      </c>
      <c r="U19600">
        <v>5100</v>
      </c>
      <c r="V19600">
        <v>363.63636363636363</v>
      </c>
      <c r="W19600">
        <v>125</v>
      </c>
      <c r="X19600" t="s">
        <v>24</v>
      </c>
    </row>
    <row r="19601" spans="1:24" x14ac:dyDescent="0.3">
      <c r="A19601">
        <v>2490200220</v>
      </c>
      <c r="B19601" s="1">
        <v>42065</v>
      </c>
      <c r="C19601">
        <v>515000</v>
      </c>
      <c r="D19601">
        <v>3</v>
      </c>
      <c r="E19601">
        <v>1.5</v>
      </c>
      <c r="F19601">
        <v>1660</v>
      </c>
      <c r="G19601">
        <v>5100</v>
      </c>
      <c r="H19601">
        <v>1</v>
      </c>
      <c r="I19601">
        <v>0</v>
      </c>
      <c r="J19601">
        <v>0</v>
      </c>
      <c r="K19601">
        <v>4</v>
      </c>
      <c r="L19601">
        <v>7</v>
      </c>
      <c r="M19601">
        <v>1210</v>
      </c>
      <c r="N19601">
        <v>450</v>
      </c>
      <c r="O19601">
        <v>1954</v>
      </c>
      <c r="P19601">
        <v>0</v>
      </c>
      <c r="Q19601">
        <v>98136</v>
      </c>
      <c r="R19601">
        <v>47.534500000000001</v>
      </c>
      <c r="S19601">
        <v>-122.383</v>
      </c>
      <c r="T19601">
        <v>1440</v>
      </c>
      <c r="U19601">
        <v>5100</v>
      </c>
      <c r="V19601">
        <v>310.24096385542168</v>
      </c>
      <c r="W19601">
        <v>71</v>
      </c>
      <c r="X19601" t="s">
        <v>24</v>
      </c>
    </row>
    <row r="19602" spans="1:24" x14ac:dyDescent="0.3">
      <c r="A19602">
        <v>284000025</v>
      </c>
      <c r="B19602" s="1">
        <v>42114</v>
      </c>
      <c r="C19602">
        <v>1410000</v>
      </c>
      <c r="D19602">
        <v>2</v>
      </c>
      <c r="E19602">
        <v>2</v>
      </c>
      <c r="F19602">
        <v>2180</v>
      </c>
      <c r="G19602">
        <v>18525</v>
      </c>
      <c r="H19602">
        <v>1</v>
      </c>
      <c r="I19602">
        <v>1</v>
      </c>
      <c r="J19602">
        <v>4</v>
      </c>
      <c r="K19602">
        <v>5</v>
      </c>
      <c r="L19602">
        <v>9</v>
      </c>
      <c r="M19602">
        <v>1580</v>
      </c>
      <c r="N19602">
        <v>600</v>
      </c>
      <c r="O19602">
        <v>1952</v>
      </c>
      <c r="P19602">
        <v>0</v>
      </c>
      <c r="Q19602">
        <v>98146</v>
      </c>
      <c r="R19602">
        <v>47.503599999999999</v>
      </c>
      <c r="S19602">
        <v>-122.387</v>
      </c>
      <c r="T19602">
        <v>2480</v>
      </c>
      <c r="U19602">
        <v>21503</v>
      </c>
      <c r="V19602">
        <v>646.78899082568807</v>
      </c>
      <c r="W19602">
        <v>73</v>
      </c>
      <c r="X19602" t="s">
        <v>24</v>
      </c>
    </row>
    <row r="19603" spans="1:24" x14ac:dyDescent="0.3">
      <c r="A19603">
        <v>522059189</v>
      </c>
      <c r="B19603" s="1">
        <v>42111</v>
      </c>
      <c r="C19603">
        <v>235000</v>
      </c>
      <c r="D19603">
        <v>3</v>
      </c>
      <c r="E19603">
        <v>1</v>
      </c>
      <c r="F19603">
        <v>1460</v>
      </c>
      <c r="G19603">
        <v>8400</v>
      </c>
      <c r="H19603">
        <v>1</v>
      </c>
      <c r="I19603">
        <v>0</v>
      </c>
      <c r="J19603">
        <v>0</v>
      </c>
      <c r="K19603">
        <v>3</v>
      </c>
      <c r="L19603">
        <v>7</v>
      </c>
      <c r="M19603">
        <v>1460</v>
      </c>
      <c r="N19603">
        <v>0</v>
      </c>
      <c r="O19603">
        <v>1958</v>
      </c>
      <c r="P19603">
        <v>0</v>
      </c>
      <c r="Q19603">
        <v>98055</v>
      </c>
      <c r="R19603">
        <v>47.424300000000002</v>
      </c>
      <c r="S19603">
        <v>-122.19799999999999</v>
      </c>
      <c r="T19603">
        <v>1460</v>
      </c>
      <c r="U19603">
        <v>9600</v>
      </c>
      <c r="V19603">
        <v>160.95890410958904</v>
      </c>
      <c r="W19603">
        <v>67</v>
      </c>
      <c r="X19603" t="s">
        <v>24</v>
      </c>
    </row>
    <row r="19604" spans="1:24" x14ac:dyDescent="0.3">
      <c r="A19604">
        <v>7203150330</v>
      </c>
      <c r="B19604" s="1">
        <v>41837</v>
      </c>
      <c r="C19604">
        <v>669000</v>
      </c>
      <c r="D19604">
        <v>4</v>
      </c>
      <c r="E19604">
        <v>2.5</v>
      </c>
      <c r="F19604">
        <v>2470</v>
      </c>
      <c r="G19604">
        <v>4945</v>
      </c>
      <c r="H19604">
        <v>2</v>
      </c>
      <c r="I19604">
        <v>0</v>
      </c>
      <c r="J19604">
        <v>0</v>
      </c>
      <c r="K19604">
        <v>3</v>
      </c>
      <c r="L19604">
        <v>8</v>
      </c>
      <c r="M19604">
        <v>2470</v>
      </c>
      <c r="N19604">
        <v>0</v>
      </c>
      <c r="O19604">
        <v>2012</v>
      </c>
      <c r="P19604">
        <v>0</v>
      </c>
      <c r="Q19604">
        <v>98053</v>
      </c>
      <c r="R19604">
        <v>47.689799999999998</v>
      </c>
      <c r="S19604">
        <v>-122.015</v>
      </c>
      <c r="T19604">
        <v>2510</v>
      </c>
      <c r="U19604">
        <v>4988</v>
      </c>
      <c r="V19604">
        <v>270.85020242914982</v>
      </c>
      <c r="W19604">
        <v>13</v>
      </c>
      <c r="X19604" t="s">
        <v>24</v>
      </c>
    </row>
    <row r="19605" spans="1:24" x14ac:dyDescent="0.3">
      <c r="A19605">
        <v>3124089060</v>
      </c>
      <c r="B19605" s="1">
        <v>42118</v>
      </c>
      <c r="C19605">
        <v>282000</v>
      </c>
      <c r="D19605">
        <v>3</v>
      </c>
      <c r="E19605">
        <v>1</v>
      </c>
      <c r="F19605">
        <v>1250</v>
      </c>
      <c r="G19605">
        <v>13503</v>
      </c>
      <c r="H19605">
        <v>1.5</v>
      </c>
      <c r="I19605">
        <v>0</v>
      </c>
      <c r="J19605">
        <v>0</v>
      </c>
      <c r="K19605">
        <v>4</v>
      </c>
      <c r="L19605">
        <v>6</v>
      </c>
      <c r="M19605">
        <v>1250</v>
      </c>
      <c r="N19605">
        <v>0</v>
      </c>
      <c r="O19605">
        <v>1931</v>
      </c>
      <c r="P19605">
        <v>0</v>
      </c>
      <c r="Q19605">
        <v>98065</v>
      </c>
      <c r="R19605">
        <v>47.526000000000003</v>
      </c>
      <c r="S19605">
        <v>-121.82899999999999</v>
      </c>
      <c r="T19605">
        <v>1450</v>
      </c>
      <c r="U19605">
        <v>13503</v>
      </c>
      <c r="V19605">
        <v>225.6</v>
      </c>
      <c r="W19605">
        <v>94</v>
      </c>
      <c r="X19605" t="s">
        <v>24</v>
      </c>
    </row>
    <row r="19606" spans="1:24" x14ac:dyDescent="0.3">
      <c r="A19606">
        <v>7518504130</v>
      </c>
      <c r="B19606" s="1">
        <v>41816</v>
      </c>
      <c r="C19606">
        <v>663000</v>
      </c>
      <c r="D19606">
        <v>3</v>
      </c>
      <c r="E19606">
        <v>2</v>
      </c>
      <c r="F19606">
        <v>1480</v>
      </c>
      <c r="G19606">
        <v>3876</v>
      </c>
      <c r="H19606">
        <v>1</v>
      </c>
      <c r="I19606">
        <v>0</v>
      </c>
      <c r="J19606">
        <v>0</v>
      </c>
      <c r="K19606">
        <v>5</v>
      </c>
      <c r="L19606">
        <v>7</v>
      </c>
      <c r="M19606">
        <v>860</v>
      </c>
      <c r="N19606">
        <v>620</v>
      </c>
      <c r="O19606">
        <v>1928</v>
      </c>
      <c r="P19606">
        <v>0</v>
      </c>
      <c r="Q19606">
        <v>98117</v>
      </c>
      <c r="R19606">
        <v>47.680799999999998</v>
      </c>
      <c r="S19606">
        <v>-122.38200000000001</v>
      </c>
      <c r="T19606">
        <v>1660</v>
      </c>
      <c r="U19606">
        <v>3774</v>
      </c>
      <c r="V19606">
        <v>447.97297297297297</v>
      </c>
      <c r="W19606">
        <v>97</v>
      </c>
      <c r="X19606" t="s">
        <v>24</v>
      </c>
    </row>
    <row r="19607" spans="1:24" x14ac:dyDescent="0.3">
      <c r="A19607">
        <v>7893802670</v>
      </c>
      <c r="B19607" s="1">
        <v>42118</v>
      </c>
      <c r="C19607">
        <v>279900</v>
      </c>
      <c r="D19607">
        <v>3</v>
      </c>
      <c r="E19607">
        <v>3.25</v>
      </c>
      <c r="F19607">
        <v>2240</v>
      </c>
      <c r="G19607">
        <v>5000</v>
      </c>
      <c r="H19607">
        <v>2</v>
      </c>
      <c r="I19607">
        <v>0</v>
      </c>
      <c r="J19607">
        <v>0</v>
      </c>
      <c r="K19607">
        <v>3</v>
      </c>
      <c r="L19607">
        <v>9</v>
      </c>
      <c r="M19607">
        <v>1540</v>
      </c>
      <c r="N19607">
        <v>700</v>
      </c>
      <c r="O19607">
        <v>1989</v>
      </c>
      <c r="P19607">
        <v>0</v>
      </c>
      <c r="Q19607">
        <v>98198</v>
      </c>
      <c r="R19607">
        <v>47.4114</v>
      </c>
      <c r="S19607">
        <v>-122.334</v>
      </c>
      <c r="T19607">
        <v>1800</v>
      </c>
      <c r="U19607">
        <v>7500</v>
      </c>
      <c r="V19607">
        <v>124.95535714285714</v>
      </c>
      <c r="W19607">
        <v>36</v>
      </c>
      <c r="X19607" t="s">
        <v>24</v>
      </c>
    </row>
    <row r="19608" spans="1:24" x14ac:dyDescent="0.3">
      <c r="A19608">
        <v>2548100180</v>
      </c>
      <c r="B19608" s="1">
        <v>41766</v>
      </c>
      <c r="C19608">
        <v>335000</v>
      </c>
      <c r="D19608">
        <v>3</v>
      </c>
      <c r="E19608">
        <v>2</v>
      </c>
      <c r="F19608">
        <v>1570</v>
      </c>
      <c r="G19608">
        <v>7200</v>
      </c>
      <c r="H19608">
        <v>1</v>
      </c>
      <c r="I19608">
        <v>0</v>
      </c>
      <c r="J19608">
        <v>0</v>
      </c>
      <c r="K19608">
        <v>4</v>
      </c>
      <c r="L19608">
        <v>7</v>
      </c>
      <c r="M19608">
        <v>1570</v>
      </c>
      <c r="N19608">
        <v>0</v>
      </c>
      <c r="O19608">
        <v>1952</v>
      </c>
      <c r="P19608">
        <v>0</v>
      </c>
      <c r="Q19608">
        <v>98155</v>
      </c>
      <c r="R19608">
        <v>47.750100000000003</v>
      </c>
      <c r="S19608">
        <v>-122.31399999999999</v>
      </c>
      <c r="T19608">
        <v>1410</v>
      </c>
      <c r="U19608">
        <v>7434</v>
      </c>
      <c r="V19608">
        <v>213.37579617834396</v>
      </c>
      <c r="W19608">
        <v>73</v>
      </c>
      <c r="X19608" t="s">
        <v>24</v>
      </c>
    </row>
    <row r="19609" spans="1:24" x14ac:dyDescent="0.3">
      <c r="A19609">
        <v>4024100915</v>
      </c>
      <c r="B19609" s="1">
        <v>42004</v>
      </c>
      <c r="C19609">
        <v>689000</v>
      </c>
      <c r="D19609">
        <v>4</v>
      </c>
      <c r="E19609">
        <v>2.75</v>
      </c>
      <c r="F19609">
        <v>3250</v>
      </c>
      <c r="G19609">
        <v>10000</v>
      </c>
      <c r="H19609">
        <v>2</v>
      </c>
      <c r="I19609">
        <v>0</v>
      </c>
      <c r="J19609">
        <v>0</v>
      </c>
      <c r="K19609">
        <v>3</v>
      </c>
      <c r="L19609">
        <v>9</v>
      </c>
      <c r="M19609">
        <v>3250</v>
      </c>
      <c r="N19609">
        <v>0</v>
      </c>
      <c r="O19609">
        <v>2014</v>
      </c>
      <c r="P19609">
        <v>0</v>
      </c>
      <c r="Q19609">
        <v>98155</v>
      </c>
      <c r="R19609">
        <v>47.755699999999997</v>
      </c>
      <c r="S19609">
        <v>-122.309</v>
      </c>
      <c r="T19609">
        <v>1620</v>
      </c>
      <c r="U19609">
        <v>10089</v>
      </c>
      <c r="V19609">
        <v>212</v>
      </c>
      <c r="W19609">
        <v>11</v>
      </c>
      <c r="X19609" t="s">
        <v>24</v>
      </c>
    </row>
    <row r="19610" spans="1:24" x14ac:dyDescent="0.3">
      <c r="A19610">
        <v>1026069106</v>
      </c>
      <c r="B19610" s="1">
        <v>42115</v>
      </c>
      <c r="C19610">
        <v>413100</v>
      </c>
      <c r="D19610">
        <v>3</v>
      </c>
      <c r="E19610">
        <v>2.25</v>
      </c>
      <c r="F19610">
        <v>1790</v>
      </c>
      <c r="G19610">
        <v>231303</v>
      </c>
      <c r="H19610">
        <v>1</v>
      </c>
      <c r="I19610">
        <v>0</v>
      </c>
      <c r="J19610">
        <v>0</v>
      </c>
      <c r="K19610">
        <v>3</v>
      </c>
      <c r="L19610">
        <v>7</v>
      </c>
      <c r="M19610">
        <v>1250</v>
      </c>
      <c r="N19610">
        <v>540</v>
      </c>
      <c r="O19610">
        <v>1980</v>
      </c>
      <c r="P19610">
        <v>0</v>
      </c>
      <c r="Q19610">
        <v>98077</v>
      </c>
      <c r="R19610">
        <v>47.755800000000001</v>
      </c>
      <c r="S19610">
        <v>-122.027</v>
      </c>
      <c r="T19610">
        <v>2090</v>
      </c>
      <c r="U19610">
        <v>93654</v>
      </c>
      <c r="V19610">
        <v>230.78212290502793</v>
      </c>
      <c r="W19610">
        <v>45</v>
      </c>
      <c r="X19610" t="s">
        <v>24</v>
      </c>
    </row>
    <row r="19611" spans="1:24" x14ac:dyDescent="0.3">
      <c r="A19611">
        <v>7852020720</v>
      </c>
      <c r="B19611" s="1">
        <v>42090</v>
      </c>
      <c r="C19611">
        <v>506950</v>
      </c>
      <c r="D19611">
        <v>3</v>
      </c>
      <c r="E19611">
        <v>2.5</v>
      </c>
      <c r="F19611">
        <v>2080</v>
      </c>
      <c r="G19611">
        <v>4931</v>
      </c>
      <c r="H19611">
        <v>2</v>
      </c>
      <c r="I19611">
        <v>0</v>
      </c>
      <c r="J19611">
        <v>0</v>
      </c>
      <c r="K19611">
        <v>3</v>
      </c>
      <c r="L19611">
        <v>8</v>
      </c>
      <c r="M19611">
        <v>2080</v>
      </c>
      <c r="N19611">
        <v>0</v>
      </c>
      <c r="O19611">
        <v>2000</v>
      </c>
      <c r="P19611">
        <v>0</v>
      </c>
      <c r="Q19611">
        <v>98065</v>
      </c>
      <c r="R19611">
        <v>47.534199999999998</v>
      </c>
      <c r="S19611">
        <v>-121.86799999999999</v>
      </c>
      <c r="T19611">
        <v>1890</v>
      </c>
      <c r="U19611">
        <v>4229</v>
      </c>
      <c r="V19611">
        <v>243.72596153846155</v>
      </c>
      <c r="W19611">
        <v>25</v>
      </c>
      <c r="X19611" t="s">
        <v>24</v>
      </c>
    </row>
    <row r="19612" spans="1:24" x14ac:dyDescent="0.3">
      <c r="A19612">
        <v>9828702265</v>
      </c>
      <c r="B19612" s="1">
        <v>41765</v>
      </c>
      <c r="C19612">
        <v>500000</v>
      </c>
      <c r="D19612">
        <v>3</v>
      </c>
      <c r="E19612">
        <v>2.5</v>
      </c>
      <c r="F19612">
        <v>1480</v>
      </c>
      <c r="G19612">
        <v>1171</v>
      </c>
      <c r="H19612">
        <v>3</v>
      </c>
      <c r="I19612">
        <v>0</v>
      </c>
      <c r="J19612">
        <v>0</v>
      </c>
      <c r="K19612">
        <v>3</v>
      </c>
      <c r="L19612">
        <v>8</v>
      </c>
      <c r="M19612">
        <v>1480</v>
      </c>
      <c r="N19612">
        <v>0</v>
      </c>
      <c r="O19612">
        <v>2006</v>
      </c>
      <c r="P19612">
        <v>0</v>
      </c>
      <c r="Q19612">
        <v>98112</v>
      </c>
      <c r="R19612">
        <v>47.62</v>
      </c>
      <c r="S19612">
        <v>-122.3</v>
      </c>
      <c r="T19612">
        <v>1480</v>
      </c>
      <c r="U19612">
        <v>1231</v>
      </c>
      <c r="V19612">
        <v>337.83783783783781</v>
      </c>
      <c r="W19612">
        <v>19</v>
      </c>
      <c r="X19612" t="s">
        <v>24</v>
      </c>
    </row>
    <row r="19613" spans="1:24" x14ac:dyDescent="0.3">
      <c r="A19613">
        <v>5104511250</v>
      </c>
      <c r="B19613" s="1">
        <v>41803</v>
      </c>
      <c r="C19613">
        <v>540000</v>
      </c>
      <c r="D19613">
        <v>5</v>
      </c>
      <c r="E19613">
        <v>3</v>
      </c>
      <c r="F19613">
        <v>3610</v>
      </c>
      <c r="G19613">
        <v>9775</v>
      </c>
      <c r="H19613">
        <v>2</v>
      </c>
      <c r="I19613">
        <v>0</v>
      </c>
      <c r="J19613">
        <v>0</v>
      </c>
      <c r="K19613">
        <v>3</v>
      </c>
      <c r="L19613">
        <v>8</v>
      </c>
      <c r="M19613">
        <v>3610</v>
      </c>
      <c r="N19613">
        <v>0</v>
      </c>
      <c r="O19613">
        <v>2003</v>
      </c>
      <c r="P19613">
        <v>0</v>
      </c>
      <c r="Q19613">
        <v>98038</v>
      </c>
      <c r="R19613">
        <v>47.354500000000002</v>
      </c>
      <c r="S19613">
        <v>-122.011</v>
      </c>
      <c r="T19613">
        <v>2800</v>
      </c>
      <c r="U19613">
        <v>8582</v>
      </c>
      <c r="V19613">
        <v>149.58448753462605</v>
      </c>
      <c r="W19613">
        <v>22</v>
      </c>
      <c r="X19613" t="s">
        <v>24</v>
      </c>
    </row>
    <row r="19614" spans="1:24" x14ac:dyDescent="0.3">
      <c r="A19614">
        <v>9828201885</v>
      </c>
      <c r="B19614" s="1">
        <v>41873</v>
      </c>
      <c r="C19614">
        <v>812000</v>
      </c>
      <c r="D19614">
        <v>3</v>
      </c>
      <c r="E19614">
        <v>2.5</v>
      </c>
      <c r="F19614">
        <v>2040</v>
      </c>
      <c r="G19614">
        <v>4559</v>
      </c>
      <c r="H19614">
        <v>2</v>
      </c>
      <c r="I19614">
        <v>0</v>
      </c>
      <c r="J19614">
        <v>0</v>
      </c>
      <c r="K19614">
        <v>3</v>
      </c>
      <c r="L19614">
        <v>9</v>
      </c>
      <c r="M19614">
        <v>2040</v>
      </c>
      <c r="N19614">
        <v>0</v>
      </c>
      <c r="O19614">
        <v>1998</v>
      </c>
      <c r="P19614">
        <v>0</v>
      </c>
      <c r="Q19614">
        <v>98122</v>
      </c>
      <c r="R19614">
        <v>47.615600000000001</v>
      </c>
      <c r="S19614">
        <v>-122.295</v>
      </c>
      <c r="T19614">
        <v>1500</v>
      </c>
      <c r="U19614">
        <v>4500</v>
      </c>
      <c r="V19614">
        <v>398.03921568627453</v>
      </c>
      <c r="W19614">
        <v>27</v>
      </c>
      <c r="X19614" t="s">
        <v>24</v>
      </c>
    </row>
    <row r="19615" spans="1:24" x14ac:dyDescent="0.3">
      <c r="A19615">
        <v>7525950110</v>
      </c>
      <c r="B19615" s="1">
        <v>41879</v>
      </c>
      <c r="C19615">
        <v>1200000</v>
      </c>
      <c r="D19615">
        <v>4</v>
      </c>
      <c r="E19615">
        <v>3.25</v>
      </c>
      <c r="F19615">
        <v>3850</v>
      </c>
      <c r="G19615">
        <v>19842</v>
      </c>
      <c r="H19615">
        <v>2</v>
      </c>
      <c r="I19615">
        <v>0</v>
      </c>
      <c r="J19615">
        <v>3</v>
      </c>
      <c r="K19615">
        <v>3</v>
      </c>
      <c r="L19615">
        <v>11</v>
      </c>
      <c r="M19615">
        <v>3180</v>
      </c>
      <c r="N19615">
        <v>670</v>
      </c>
      <c r="O19615">
        <v>1989</v>
      </c>
      <c r="P19615">
        <v>0</v>
      </c>
      <c r="Q19615">
        <v>98074</v>
      </c>
      <c r="R19615">
        <v>47.623899999999999</v>
      </c>
      <c r="S19615">
        <v>-122.065</v>
      </c>
      <c r="T19615">
        <v>4320</v>
      </c>
      <c r="U19615">
        <v>19500</v>
      </c>
      <c r="V19615">
        <v>311.68831168831167</v>
      </c>
      <c r="W19615">
        <v>36</v>
      </c>
      <c r="X19615" t="s">
        <v>24</v>
      </c>
    </row>
    <row r="19616" spans="1:24" x14ac:dyDescent="0.3">
      <c r="A19616">
        <v>3211260120</v>
      </c>
      <c r="B19616" s="1">
        <v>41988</v>
      </c>
      <c r="C19616">
        <v>370000</v>
      </c>
      <c r="D19616">
        <v>3</v>
      </c>
      <c r="E19616">
        <v>2.25</v>
      </c>
      <c r="F19616">
        <v>3230</v>
      </c>
      <c r="G19616">
        <v>35306</v>
      </c>
      <c r="H19616">
        <v>2</v>
      </c>
      <c r="I19616">
        <v>0</v>
      </c>
      <c r="J19616">
        <v>0</v>
      </c>
      <c r="K19616">
        <v>3</v>
      </c>
      <c r="L19616">
        <v>9</v>
      </c>
      <c r="M19616">
        <v>3230</v>
      </c>
      <c r="N19616">
        <v>0</v>
      </c>
      <c r="O19616">
        <v>1987</v>
      </c>
      <c r="P19616">
        <v>0</v>
      </c>
      <c r="Q19616">
        <v>98092</v>
      </c>
      <c r="R19616">
        <v>47.3065</v>
      </c>
      <c r="S19616">
        <v>-122.113</v>
      </c>
      <c r="T19616">
        <v>2760</v>
      </c>
      <c r="U19616">
        <v>35285</v>
      </c>
      <c r="V19616">
        <v>114.55108359133126</v>
      </c>
      <c r="W19616">
        <v>38</v>
      </c>
      <c r="X19616" t="s">
        <v>24</v>
      </c>
    </row>
    <row r="19617" spans="1:24" x14ac:dyDescent="0.3">
      <c r="A19617">
        <v>7250000065</v>
      </c>
      <c r="B19617" s="1">
        <v>41876</v>
      </c>
      <c r="C19617">
        <v>338000</v>
      </c>
      <c r="D19617">
        <v>3</v>
      </c>
      <c r="E19617">
        <v>2</v>
      </c>
      <c r="F19617">
        <v>2440</v>
      </c>
      <c r="G19617">
        <v>23512</v>
      </c>
      <c r="H19617">
        <v>1</v>
      </c>
      <c r="I19617">
        <v>0</v>
      </c>
      <c r="J19617">
        <v>0</v>
      </c>
      <c r="K19617">
        <v>3</v>
      </c>
      <c r="L19617">
        <v>6</v>
      </c>
      <c r="M19617">
        <v>1640</v>
      </c>
      <c r="N19617">
        <v>800</v>
      </c>
      <c r="O19617">
        <v>1933</v>
      </c>
      <c r="P19617">
        <v>0</v>
      </c>
      <c r="Q19617">
        <v>98148</v>
      </c>
      <c r="R19617">
        <v>47.459400000000002</v>
      </c>
      <c r="S19617">
        <v>-122.32599999999999</v>
      </c>
      <c r="T19617">
        <v>1630</v>
      </c>
      <c r="U19617">
        <v>19613</v>
      </c>
      <c r="V19617">
        <v>138.52459016393442</v>
      </c>
      <c r="W19617">
        <v>92</v>
      </c>
      <c r="X19617" t="s">
        <v>24</v>
      </c>
    </row>
    <row r="19618" spans="1:24" x14ac:dyDescent="0.3">
      <c r="A19618">
        <v>1446400564</v>
      </c>
      <c r="B19618" s="1">
        <v>41766</v>
      </c>
      <c r="C19618">
        <v>185000</v>
      </c>
      <c r="D19618">
        <v>4</v>
      </c>
      <c r="E19618">
        <v>1</v>
      </c>
      <c r="F19618">
        <v>1490</v>
      </c>
      <c r="G19618">
        <v>6600</v>
      </c>
      <c r="H19618">
        <v>1</v>
      </c>
      <c r="I19618">
        <v>0</v>
      </c>
      <c r="J19618">
        <v>0</v>
      </c>
      <c r="K19618">
        <v>3</v>
      </c>
      <c r="L19618">
        <v>7</v>
      </c>
      <c r="M19618">
        <v>1490</v>
      </c>
      <c r="N19618">
        <v>0</v>
      </c>
      <c r="O19618">
        <v>1969</v>
      </c>
      <c r="P19618">
        <v>0</v>
      </c>
      <c r="Q19618">
        <v>98168</v>
      </c>
      <c r="R19618">
        <v>47.483499999999999</v>
      </c>
      <c r="S19618">
        <v>-122.33199999999999</v>
      </c>
      <c r="T19618">
        <v>1280</v>
      </c>
      <c r="U19618">
        <v>6600</v>
      </c>
      <c r="V19618">
        <v>124.16107382550335</v>
      </c>
      <c r="W19618">
        <v>56</v>
      </c>
      <c r="X19618" t="s">
        <v>24</v>
      </c>
    </row>
    <row r="19619" spans="1:24" x14ac:dyDescent="0.3">
      <c r="A19619">
        <v>224059021</v>
      </c>
      <c r="B19619" s="1">
        <v>41992</v>
      </c>
      <c r="C19619">
        <v>450000</v>
      </c>
      <c r="D19619">
        <v>3</v>
      </c>
      <c r="E19619">
        <v>1</v>
      </c>
      <c r="F19619">
        <v>1150</v>
      </c>
      <c r="G19619">
        <v>35415</v>
      </c>
      <c r="H19619">
        <v>1</v>
      </c>
      <c r="I19619">
        <v>0</v>
      </c>
      <c r="J19619">
        <v>0</v>
      </c>
      <c r="K19619">
        <v>4</v>
      </c>
      <c r="L19619">
        <v>7</v>
      </c>
      <c r="M19619">
        <v>1010</v>
      </c>
      <c r="N19619">
        <v>140</v>
      </c>
      <c r="O19619">
        <v>1950</v>
      </c>
      <c r="P19619">
        <v>0</v>
      </c>
      <c r="Q19619">
        <v>98008</v>
      </c>
      <c r="R19619">
        <v>47.5974</v>
      </c>
      <c r="S19619">
        <v>-122.129</v>
      </c>
      <c r="T19619">
        <v>2460</v>
      </c>
      <c r="U19619">
        <v>11781</v>
      </c>
      <c r="V19619">
        <v>391.30434782608694</v>
      </c>
      <c r="W19619">
        <v>75</v>
      </c>
      <c r="X19619" t="s">
        <v>24</v>
      </c>
    </row>
    <row r="19620" spans="1:24" x14ac:dyDescent="0.3">
      <c r="A19620">
        <v>6392000625</v>
      </c>
      <c r="B19620" s="1">
        <v>41832</v>
      </c>
      <c r="C19620">
        <v>451000</v>
      </c>
      <c r="D19620">
        <v>2</v>
      </c>
      <c r="E19620">
        <v>1</v>
      </c>
      <c r="F19620">
        <v>900</v>
      </c>
      <c r="G19620">
        <v>6000</v>
      </c>
      <c r="H19620">
        <v>1</v>
      </c>
      <c r="I19620">
        <v>0</v>
      </c>
      <c r="J19620">
        <v>0</v>
      </c>
      <c r="K19620">
        <v>3</v>
      </c>
      <c r="L19620">
        <v>7</v>
      </c>
      <c r="M19620">
        <v>900</v>
      </c>
      <c r="N19620">
        <v>0</v>
      </c>
      <c r="O19620">
        <v>1944</v>
      </c>
      <c r="P19620">
        <v>2004</v>
      </c>
      <c r="Q19620">
        <v>98115</v>
      </c>
      <c r="R19620">
        <v>47.685499999999998</v>
      </c>
      <c r="S19620">
        <v>-122.289</v>
      </c>
      <c r="T19620">
        <v>1460</v>
      </c>
      <c r="U19620">
        <v>4800</v>
      </c>
      <c r="V19620">
        <v>501.11111111111109</v>
      </c>
      <c r="W19620">
        <v>81</v>
      </c>
      <c r="X19620" t="s">
        <v>25</v>
      </c>
    </row>
    <row r="19621" spans="1:24" x14ac:dyDescent="0.3">
      <c r="A19621">
        <v>6817850110</v>
      </c>
      <c r="B19621" s="1">
        <v>42115</v>
      </c>
      <c r="C19621">
        <v>785000</v>
      </c>
      <c r="D19621">
        <v>4</v>
      </c>
      <c r="E19621">
        <v>2.5</v>
      </c>
      <c r="F19621">
        <v>3210</v>
      </c>
      <c r="G19621">
        <v>24527</v>
      </c>
      <c r="H19621">
        <v>1.5</v>
      </c>
      <c r="I19621">
        <v>0</v>
      </c>
      <c r="J19621">
        <v>0</v>
      </c>
      <c r="K19621">
        <v>3</v>
      </c>
      <c r="L19621">
        <v>11</v>
      </c>
      <c r="M19621">
        <v>3210</v>
      </c>
      <c r="N19621">
        <v>0</v>
      </c>
      <c r="O19621">
        <v>1984</v>
      </c>
      <c r="P19621">
        <v>0</v>
      </c>
      <c r="Q19621">
        <v>98074</v>
      </c>
      <c r="R19621">
        <v>47.639899999999997</v>
      </c>
      <c r="S19621">
        <v>-122.05200000000001</v>
      </c>
      <c r="T19621">
        <v>3280</v>
      </c>
      <c r="U19621">
        <v>24527</v>
      </c>
      <c r="V19621">
        <v>244.54828660436138</v>
      </c>
      <c r="W19621">
        <v>41</v>
      </c>
      <c r="X19621" t="s">
        <v>24</v>
      </c>
    </row>
    <row r="19622" spans="1:24" x14ac:dyDescent="0.3">
      <c r="A19622">
        <v>3902100175</v>
      </c>
      <c r="B19622" s="1">
        <v>41848</v>
      </c>
      <c r="C19622">
        <v>850000</v>
      </c>
      <c r="D19622">
        <v>5</v>
      </c>
      <c r="E19622">
        <v>3</v>
      </c>
      <c r="F19622">
        <v>3900</v>
      </c>
      <c r="G19622">
        <v>5250</v>
      </c>
      <c r="H19622">
        <v>1.5</v>
      </c>
      <c r="I19622">
        <v>0</v>
      </c>
      <c r="J19622">
        <v>1</v>
      </c>
      <c r="K19622">
        <v>5</v>
      </c>
      <c r="L19622">
        <v>8</v>
      </c>
      <c r="M19622">
        <v>2620</v>
      </c>
      <c r="N19622">
        <v>1280</v>
      </c>
      <c r="O19622">
        <v>1931</v>
      </c>
      <c r="P19622">
        <v>0</v>
      </c>
      <c r="Q19622">
        <v>98116</v>
      </c>
      <c r="R19622">
        <v>47.557699999999997</v>
      </c>
      <c r="S19622">
        <v>-122.389</v>
      </c>
      <c r="T19622">
        <v>1950</v>
      </c>
      <c r="U19622">
        <v>5700</v>
      </c>
      <c r="V19622">
        <v>217.94871794871796</v>
      </c>
      <c r="W19622">
        <v>94</v>
      </c>
      <c r="X19622" t="s">
        <v>24</v>
      </c>
    </row>
    <row r="19623" spans="1:24" x14ac:dyDescent="0.3">
      <c r="A19623">
        <v>7205400180</v>
      </c>
      <c r="B19623" s="1">
        <v>41996</v>
      </c>
      <c r="C19623">
        <v>235000</v>
      </c>
      <c r="D19623">
        <v>3</v>
      </c>
      <c r="E19623">
        <v>1</v>
      </c>
      <c r="F19623">
        <v>1240</v>
      </c>
      <c r="G19623">
        <v>18000</v>
      </c>
      <c r="H19623">
        <v>1</v>
      </c>
      <c r="I19623">
        <v>0</v>
      </c>
      <c r="J19623">
        <v>0</v>
      </c>
      <c r="K19623">
        <v>2</v>
      </c>
      <c r="L19623">
        <v>7</v>
      </c>
      <c r="M19623">
        <v>1240</v>
      </c>
      <c r="N19623">
        <v>0</v>
      </c>
      <c r="O19623">
        <v>1943</v>
      </c>
      <c r="P19623">
        <v>0</v>
      </c>
      <c r="Q19623">
        <v>98198</v>
      </c>
      <c r="R19623">
        <v>47.351399999999998</v>
      </c>
      <c r="S19623">
        <v>-122.315</v>
      </c>
      <c r="T19623">
        <v>1240</v>
      </c>
      <c r="U19623">
        <v>18000</v>
      </c>
      <c r="V19623">
        <v>189.51612903225808</v>
      </c>
      <c r="W19623">
        <v>82</v>
      </c>
      <c r="X19623" t="s">
        <v>24</v>
      </c>
    </row>
    <row r="19624" spans="1:24" x14ac:dyDescent="0.3">
      <c r="A19624">
        <v>7351200295</v>
      </c>
      <c r="B19624" s="1">
        <v>42018</v>
      </c>
      <c r="C19624">
        <v>1150000</v>
      </c>
      <c r="D19624">
        <v>3</v>
      </c>
      <c r="E19624">
        <v>1.75</v>
      </c>
      <c r="F19624">
        <v>1760</v>
      </c>
      <c r="G19624">
        <v>6788</v>
      </c>
      <c r="H19624">
        <v>2</v>
      </c>
      <c r="I19624">
        <v>1</v>
      </c>
      <c r="J19624">
        <v>4</v>
      </c>
      <c r="K19624">
        <v>3</v>
      </c>
      <c r="L19624">
        <v>7</v>
      </c>
      <c r="M19624">
        <v>1760</v>
      </c>
      <c r="N19624">
        <v>0</v>
      </c>
      <c r="O19624">
        <v>1940</v>
      </c>
      <c r="P19624">
        <v>1960</v>
      </c>
      <c r="Q19624">
        <v>98125</v>
      </c>
      <c r="R19624">
        <v>47.733600000000003</v>
      </c>
      <c r="S19624">
        <v>-122.28400000000001</v>
      </c>
      <c r="T19624">
        <v>1630</v>
      </c>
      <c r="U19624">
        <v>7588</v>
      </c>
      <c r="V19624">
        <v>653.40909090909088</v>
      </c>
      <c r="W19624">
        <v>85</v>
      </c>
      <c r="X19624" t="s">
        <v>25</v>
      </c>
    </row>
    <row r="19625" spans="1:24" x14ac:dyDescent="0.3">
      <c r="A19625">
        <v>291310260</v>
      </c>
      <c r="B19625" s="1">
        <v>41775</v>
      </c>
      <c r="C19625">
        <v>377500</v>
      </c>
      <c r="D19625">
        <v>3</v>
      </c>
      <c r="E19625">
        <v>2.25</v>
      </c>
      <c r="F19625">
        <v>1410</v>
      </c>
      <c r="G19625">
        <v>1377</v>
      </c>
      <c r="H19625">
        <v>2</v>
      </c>
      <c r="I19625">
        <v>0</v>
      </c>
      <c r="J19625">
        <v>0</v>
      </c>
      <c r="K19625">
        <v>3</v>
      </c>
      <c r="L19625">
        <v>7</v>
      </c>
      <c r="M19625">
        <v>1290</v>
      </c>
      <c r="N19625">
        <v>120</v>
      </c>
      <c r="O19625">
        <v>2005</v>
      </c>
      <c r="P19625">
        <v>0</v>
      </c>
      <c r="Q19625">
        <v>98027</v>
      </c>
      <c r="R19625">
        <v>47.534199999999998</v>
      </c>
      <c r="S19625">
        <v>-122.06699999999999</v>
      </c>
      <c r="T19625">
        <v>1445</v>
      </c>
      <c r="U19625">
        <v>1370</v>
      </c>
      <c r="V19625">
        <v>267.73049645390068</v>
      </c>
      <c r="W19625">
        <v>20</v>
      </c>
      <c r="X19625" t="s">
        <v>24</v>
      </c>
    </row>
    <row r="19626" spans="1:24" x14ac:dyDescent="0.3">
      <c r="A19626">
        <v>3026059204</v>
      </c>
      <c r="B19626" s="1">
        <v>41789</v>
      </c>
      <c r="C19626">
        <v>825500</v>
      </c>
      <c r="D19626">
        <v>3</v>
      </c>
      <c r="E19626">
        <v>2.5</v>
      </c>
      <c r="F19626">
        <v>2780</v>
      </c>
      <c r="G19626">
        <v>11964</v>
      </c>
      <c r="H19626">
        <v>2</v>
      </c>
      <c r="I19626">
        <v>0</v>
      </c>
      <c r="J19626">
        <v>0</v>
      </c>
      <c r="K19626">
        <v>3</v>
      </c>
      <c r="L19626">
        <v>9</v>
      </c>
      <c r="M19626">
        <v>2780</v>
      </c>
      <c r="N19626">
        <v>0</v>
      </c>
      <c r="O19626">
        <v>2009</v>
      </c>
      <c r="P19626">
        <v>0</v>
      </c>
      <c r="Q19626">
        <v>98034</v>
      </c>
      <c r="R19626">
        <v>47.712699999999998</v>
      </c>
      <c r="S19626">
        <v>-122.21599999999999</v>
      </c>
      <c r="T19626">
        <v>1760</v>
      </c>
      <c r="U19626">
        <v>9640</v>
      </c>
      <c r="V19626">
        <v>296.94244604316549</v>
      </c>
      <c r="W19626">
        <v>16</v>
      </c>
      <c r="X19626" t="s">
        <v>24</v>
      </c>
    </row>
    <row r="19627" spans="1:24" x14ac:dyDescent="0.3">
      <c r="A19627">
        <v>2856102105</v>
      </c>
      <c r="B19627" s="1">
        <v>41800</v>
      </c>
      <c r="C19627">
        <v>1060000</v>
      </c>
      <c r="D19627">
        <v>5</v>
      </c>
      <c r="E19627">
        <v>3.25</v>
      </c>
      <c r="F19627">
        <v>3230</v>
      </c>
      <c r="G19627">
        <v>3825</v>
      </c>
      <c r="H19627">
        <v>2</v>
      </c>
      <c r="I19627">
        <v>0</v>
      </c>
      <c r="J19627">
        <v>0</v>
      </c>
      <c r="K19627">
        <v>3</v>
      </c>
      <c r="L19627">
        <v>9</v>
      </c>
      <c r="M19627">
        <v>2480</v>
      </c>
      <c r="N19627">
        <v>750</v>
      </c>
      <c r="O19627">
        <v>2014</v>
      </c>
      <c r="P19627">
        <v>0</v>
      </c>
      <c r="Q19627">
        <v>98117</v>
      </c>
      <c r="R19627">
        <v>47.6785</v>
      </c>
      <c r="S19627">
        <v>-122.392</v>
      </c>
      <c r="T19627">
        <v>1480</v>
      </c>
      <c r="U19627">
        <v>5100</v>
      </c>
      <c r="V19627">
        <v>328.17337461300309</v>
      </c>
      <c r="W19627">
        <v>11</v>
      </c>
      <c r="X19627" t="s">
        <v>24</v>
      </c>
    </row>
    <row r="19628" spans="1:24" x14ac:dyDescent="0.3">
      <c r="A19628">
        <v>3343301343</v>
      </c>
      <c r="B19628" s="1">
        <v>41963</v>
      </c>
      <c r="C19628">
        <v>880000</v>
      </c>
      <c r="D19628">
        <v>5</v>
      </c>
      <c r="E19628">
        <v>3.5</v>
      </c>
      <c r="F19628">
        <v>4600</v>
      </c>
      <c r="G19628">
        <v>8764</v>
      </c>
      <c r="H19628">
        <v>2</v>
      </c>
      <c r="I19628">
        <v>0</v>
      </c>
      <c r="J19628">
        <v>0</v>
      </c>
      <c r="K19628">
        <v>3</v>
      </c>
      <c r="L19628">
        <v>10</v>
      </c>
      <c r="M19628">
        <v>3180</v>
      </c>
      <c r="N19628">
        <v>1420</v>
      </c>
      <c r="O19628">
        <v>2007</v>
      </c>
      <c r="P19628">
        <v>0</v>
      </c>
      <c r="Q19628">
        <v>98006</v>
      </c>
      <c r="R19628">
        <v>47.549100000000003</v>
      </c>
      <c r="S19628">
        <v>-122.19</v>
      </c>
      <c r="T19628">
        <v>3210</v>
      </c>
      <c r="U19628">
        <v>9431</v>
      </c>
      <c r="V19628">
        <v>191.30434782608697</v>
      </c>
      <c r="W19628">
        <v>18</v>
      </c>
      <c r="X19628" t="s">
        <v>24</v>
      </c>
    </row>
    <row r="19629" spans="1:24" x14ac:dyDescent="0.3">
      <c r="A19629">
        <v>8682302030</v>
      </c>
      <c r="B19629" s="1">
        <v>41780</v>
      </c>
      <c r="C19629">
        <v>413800</v>
      </c>
      <c r="D19629">
        <v>3</v>
      </c>
      <c r="E19629">
        <v>2</v>
      </c>
      <c r="F19629">
        <v>1440</v>
      </c>
      <c r="G19629">
        <v>4421</v>
      </c>
      <c r="H19629">
        <v>1</v>
      </c>
      <c r="I19629">
        <v>0</v>
      </c>
      <c r="J19629">
        <v>0</v>
      </c>
      <c r="K19629">
        <v>3</v>
      </c>
      <c r="L19629">
        <v>8</v>
      </c>
      <c r="M19629">
        <v>1440</v>
      </c>
      <c r="N19629">
        <v>0</v>
      </c>
      <c r="O19629">
        <v>2007</v>
      </c>
      <c r="P19629">
        <v>0</v>
      </c>
      <c r="Q19629">
        <v>98053</v>
      </c>
      <c r="R19629">
        <v>47.718800000000002</v>
      </c>
      <c r="S19629">
        <v>-122.024</v>
      </c>
      <c r="T19629">
        <v>1440</v>
      </c>
      <c r="U19629">
        <v>4157</v>
      </c>
      <c r="V19629">
        <v>287.36111111111109</v>
      </c>
      <c r="W19629">
        <v>18</v>
      </c>
      <c r="X19629" t="s">
        <v>24</v>
      </c>
    </row>
    <row r="19630" spans="1:24" x14ac:dyDescent="0.3">
      <c r="A19630">
        <v>1048000160</v>
      </c>
      <c r="B19630" s="1">
        <v>41817</v>
      </c>
      <c r="C19630">
        <v>504200</v>
      </c>
      <c r="D19630">
        <v>2</v>
      </c>
      <c r="E19630">
        <v>1.5</v>
      </c>
      <c r="F19630">
        <v>1200</v>
      </c>
      <c r="G19630">
        <v>1687</v>
      </c>
      <c r="H19630">
        <v>3</v>
      </c>
      <c r="I19630">
        <v>0</v>
      </c>
      <c r="J19630">
        <v>0</v>
      </c>
      <c r="K19630">
        <v>3</v>
      </c>
      <c r="L19630">
        <v>8</v>
      </c>
      <c r="M19630">
        <v>1200</v>
      </c>
      <c r="N19630">
        <v>0</v>
      </c>
      <c r="O19630">
        <v>2008</v>
      </c>
      <c r="P19630">
        <v>0</v>
      </c>
      <c r="Q19630">
        <v>98103</v>
      </c>
      <c r="R19630">
        <v>47.649099999999997</v>
      </c>
      <c r="S19630">
        <v>-122.334</v>
      </c>
      <c r="T19630">
        <v>1240</v>
      </c>
      <c r="U19630">
        <v>1296</v>
      </c>
      <c r="V19630">
        <v>420.16666666666669</v>
      </c>
      <c r="W19630">
        <v>17</v>
      </c>
      <c r="X19630" t="s">
        <v>24</v>
      </c>
    </row>
    <row r="19631" spans="1:24" x14ac:dyDescent="0.3">
      <c r="A19631">
        <v>5714200140</v>
      </c>
      <c r="B19631" s="1">
        <v>42116</v>
      </c>
      <c r="C19631">
        <v>421500</v>
      </c>
      <c r="D19631">
        <v>4</v>
      </c>
      <c r="E19631">
        <v>3</v>
      </c>
      <c r="F19631">
        <v>2793</v>
      </c>
      <c r="G19631">
        <v>5703</v>
      </c>
      <c r="H19631">
        <v>2</v>
      </c>
      <c r="I19631">
        <v>0</v>
      </c>
      <c r="J19631">
        <v>0</v>
      </c>
      <c r="K19631">
        <v>3</v>
      </c>
      <c r="L19631">
        <v>9</v>
      </c>
      <c r="M19631">
        <v>2793</v>
      </c>
      <c r="N19631">
        <v>0</v>
      </c>
      <c r="O19631">
        <v>2009</v>
      </c>
      <c r="P19631">
        <v>0</v>
      </c>
      <c r="Q19631">
        <v>98030</v>
      </c>
      <c r="R19631">
        <v>47.368200000000002</v>
      </c>
      <c r="S19631">
        <v>-122.178</v>
      </c>
      <c r="T19631">
        <v>2793</v>
      </c>
      <c r="U19631">
        <v>5704</v>
      </c>
      <c r="V19631">
        <v>150.91299677765844</v>
      </c>
      <c r="W19631">
        <v>16</v>
      </c>
      <c r="X19631" t="s">
        <v>24</v>
      </c>
    </row>
    <row r="19632" spans="1:24" x14ac:dyDescent="0.3">
      <c r="A19632">
        <v>1152200030</v>
      </c>
      <c r="B19632" s="1">
        <v>42068</v>
      </c>
      <c r="C19632">
        <v>855169</v>
      </c>
      <c r="D19632">
        <v>4</v>
      </c>
      <c r="E19632">
        <v>2.5</v>
      </c>
      <c r="F19632">
        <v>2970</v>
      </c>
      <c r="G19632">
        <v>5050</v>
      </c>
      <c r="H19632">
        <v>2</v>
      </c>
      <c r="I19632">
        <v>0</v>
      </c>
      <c r="J19632">
        <v>0</v>
      </c>
      <c r="K19632">
        <v>3</v>
      </c>
      <c r="L19632">
        <v>8</v>
      </c>
      <c r="M19632">
        <v>2970</v>
      </c>
      <c r="N19632">
        <v>0</v>
      </c>
      <c r="O19632">
        <v>2014</v>
      </c>
      <c r="P19632">
        <v>0</v>
      </c>
      <c r="Q19632">
        <v>98052</v>
      </c>
      <c r="R19632">
        <v>47.704300000000003</v>
      </c>
      <c r="S19632">
        <v>-122.122</v>
      </c>
      <c r="T19632">
        <v>2810</v>
      </c>
      <c r="U19632">
        <v>4998</v>
      </c>
      <c r="V19632">
        <v>287.93569023569023</v>
      </c>
      <c r="W19632">
        <v>11</v>
      </c>
      <c r="X19632" t="s">
        <v>24</v>
      </c>
    </row>
    <row r="19633" spans="1:24" x14ac:dyDescent="0.3">
      <c r="A19633">
        <v>3157600075</v>
      </c>
      <c r="B19633" s="1">
        <v>42042</v>
      </c>
      <c r="C19633">
        <v>380000</v>
      </c>
      <c r="D19633">
        <v>3</v>
      </c>
      <c r="E19633">
        <v>2</v>
      </c>
      <c r="F19633">
        <v>1440</v>
      </c>
      <c r="G19633">
        <v>3218</v>
      </c>
      <c r="H19633">
        <v>1</v>
      </c>
      <c r="I19633">
        <v>0</v>
      </c>
      <c r="J19633">
        <v>0</v>
      </c>
      <c r="K19633">
        <v>3</v>
      </c>
      <c r="L19633">
        <v>7</v>
      </c>
      <c r="M19633">
        <v>850</v>
      </c>
      <c r="N19633">
        <v>590</v>
      </c>
      <c r="O19633">
        <v>2008</v>
      </c>
      <c r="P19633">
        <v>0</v>
      </c>
      <c r="Q19633">
        <v>98106</v>
      </c>
      <c r="R19633">
        <v>47.5655</v>
      </c>
      <c r="S19633">
        <v>-122.36</v>
      </c>
      <c r="T19633">
        <v>1170</v>
      </c>
      <c r="U19633">
        <v>5000</v>
      </c>
      <c r="V19633">
        <v>263.88888888888891</v>
      </c>
      <c r="W19633">
        <v>17</v>
      </c>
      <c r="X19633" t="s">
        <v>24</v>
      </c>
    </row>
    <row r="19634" spans="1:24" x14ac:dyDescent="0.3">
      <c r="A19634">
        <v>1972200554</v>
      </c>
      <c r="B19634" s="1">
        <v>41855</v>
      </c>
      <c r="C19634">
        <v>580000</v>
      </c>
      <c r="D19634">
        <v>3</v>
      </c>
      <c r="E19634">
        <v>2.25</v>
      </c>
      <c r="F19634">
        <v>1480</v>
      </c>
      <c r="G19634">
        <v>1026</v>
      </c>
      <c r="H19634">
        <v>3</v>
      </c>
      <c r="I19634">
        <v>0</v>
      </c>
      <c r="J19634">
        <v>0</v>
      </c>
      <c r="K19634">
        <v>3</v>
      </c>
      <c r="L19634">
        <v>8</v>
      </c>
      <c r="M19634">
        <v>1480</v>
      </c>
      <c r="N19634">
        <v>0</v>
      </c>
      <c r="O19634">
        <v>2014</v>
      </c>
      <c r="P19634">
        <v>0</v>
      </c>
      <c r="Q19634">
        <v>98103</v>
      </c>
      <c r="R19634">
        <v>47.653599999999997</v>
      </c>
      <c r="S19634">
        <v>-122.354</v>
      </c>
      <c r="T19634">
        <v>1570</v>
      </c>
      <c r="U19634">
        <v>1283</v>
      </c>
      <c r="V19634">
        <v>391.89189189189187</v>
      </c>
      <c r="W19634">
        <v>11</v>
      </c>
      <c r="X19634" t="s">
        <v>24</v>
      </c>
    </row>
    <row r="19635" spans="1:24" x14ac:dyDescent="0.3">
      <c r="A19635">
        <v>9429400060</v>
      </c>
      <c r="B19635" s="1">
        <v>42103</v>
      </c>
      <c r="C19635">
        <v>377000</v>
      </c>
      <c r="D19635">
        <v>3</v>
      </c>
      <c r="E19635">
        <v>2.5</v>
      </c>
      <c r="F19635">
        <v>1870</v>
      </c>
      <c r="G19635">
        <v>5333</v>
      </c>
      <c r="H19635">
        <v>2</v>
      </c>
      <c r="I19635">
        <v>0</v>
      </c>
      <c r="J19635">
        <v>0</v>
      </c>
      <c r="K19635">
        <v>3</v>
      </c>
      <c r="L19635">
        <v>8</v>
      </c>
      <c r="M19635">
        <v>1870</v>
      </c>
      <c r="N19635">
        <v>0</v>
      </c>
      <c r="O19635">
        <v>2012</v>
      </c>
      <c r="P19635">
        <v>0</v>
      </c>
      <c r="Q19635">
        <v>98019</v>
      </c>
      <c r="R19635">
        <v>47.744700000000002</v>
      </c>
      <c r="S19635">
        <v>-121.98399999999999</v>
      </c>
      <c r="T19635">
        <v>2100</v>
      </c>
      <c r="U19635">
        <v>3730</v>
      </c>
      <c r="V19635">
        <v>201.6042780748663</v>
      </c>
      <c r="W19635">
        <v>13</v>
      </c>
      <c r="X19635" t="s">
        <v>24</v>
      </c>
    </row>
    <row r="19636" spans="1:24" x14ac:dyDescent="0.3">
      <c r="A19636">
        <v>301401610</v>
      </c>
      <c r="B19636" s="1">
        <v>41912</v>
      </c>
      <c r="C19636">
        <v>329900</v>
      </c>
      <c r="D19636">
        <v>4</v>
      </c>
      <c r="E19636">
        <v>2.75</v>
      </c>
      <c r="F19636">
        <v>2475</v>
      </c>
      <c r="G19636">
        <v>4000</v>
      </c>
      <c r="H19636">
        <v>2</v>
      </c>
      <c r="I19636">
        <v>0</v>
      </c>
      <c r="J19636">
        <v>0</v>
      </c>
      <c r="K19636">
        <v>3</v>
      </c>
      <c r="L19636">
        <v>7</v>
      </c>
      <c r="M19636">
        <v>2475</v>
      </c>
      <c r="N19636">
        <v>0</v>
      </c>
      <c r="O19636">
        <v>2014</v>
      </c>
      <c r="P19636">
        <v>0</v>
      </c>
      <c r="Q19636">
        <v>98002</v>
      </c>
      <c r="R19636">
        <v>47.345199999999998</v>
      </c>
      <c r="S19636">
        <v>-122.209</v>
      </c>
      <c r="T19636">
        <v>2475</v>
      </c>
      <c r="U19636">
        <v>4000</v>
      </c>
      <c r="V19636">
        <v>133.2929292929293</v>
      </c>
      <c r="W19636">
        <v>11</v>
      </c>
      <c r="X19636" t="s">
        <v>24</v>
      </c>
    </row>
    <row r="19637" spans="1:24" x14ac:dyDescent="0.3">
      <c r="A19637">
        <v>1025039326</v>
      </c>
      <c r="B19637" s="1">
        <v>41879</v>
      </c>
      <c r="C19637">
        <v>921800</v>
      </c>
      <c r="D19637">
        <v>4</v>
      </c>
      <c r="E19637">
        <v>2.5</v>
      </c>
      <c r="F19637">
        <v>2950</v>
      </c>
      <c r="G19637">
        <v>7024</v>
      </c>
      <c r="H19637">
        <v>2</v>
      </c>
      <c r="I19637">
        <v>0</v>
      </c>
      <c r="J19637">
        <v>0</v>
      </c>
      <c r="K19637">
        <v>3</v>
      </c>
      <c r="L19637">
        <v>10</v>
      </c>
      <c r="M19637">
        <v>2950</v>
      </c>
      <c r="N19637">
        <v>0</v>
      </c>
      <c r="O19637">
        <v>2012</v>
      </c>
      <c r="P19637">
        <v>0</v>
      </c>
      <c r="Q19637">
        <v>98199</v>
      </c>
      <c r="R19637">
        <v>47.665100000000002</v>
      </c>
      <c r="S19637">
        <v>-122.40300000000001</v>
      </c>
      <c r="T19637">
        <v>2950</v>
      </c>
      <c r="U19637">
        <v>6339</v>
      </c>
      <c r="V19637">
        <v>312.47457627118644</v>
      </c>
      <c r="W19637">
        <v>13</v>
      </c>
      <c r="X19637" t="s">
        <v>24</v>
      </c>
    </row>
    <row r="19638" spans="1:24" x14ac:dyDescent="0.3">
      <c r="A19638">
        <v>9385200041</v>
      </c>
      <c r="B19638" s="1">
        <v>42067</v>
      </c>
      <c r="C19638">
        <v>529500</v>
      </c>
      <c r="D19638">
        <v>3</v>
      </c>
      <c r="E19638">
        <v>2.25</v>
      </c>
      <c r="F19638">
        <v>1410</v>
      </c>
      <c r="G19638">
        <v>905</v>
      </c>
      <c r="H19638">
        <v>3</v>
      </c>
      <c r="I19638">
        <v>0</v>
      </c>
      <c r="J19638">
        <v>0</v>
      </c>
      <c r="K19638">
        <v>3</v>
      </c>
      <c r="L19638">
        <v>9</v>
      </c>
      <c r="M19638">
        <v>1410</v>
      </c>
      <c r="N19638">
        <v>0</v>
      </c>
      <c r="O19638">
        <v>2014</v>
      </c>
      <c r="P19638">
        <v>0</v>
      </c>
      <c r="Q19638">
        <v>98116</v>
      </c>
      <c r="R19638">
        <v>47.581800000000001</v>
      </c>
      <c r="S19638">
        <v>-122.402</v>
      </c>
      <c r="T19638">
        <v>1510</v>
      </c>
      <c r="U19638">
        <v>1352</v>
      </c>
      <c r="V19638">
        <v>375.531914893617</v>
      </c>
      <c r="W19638">
        <v>11</v>
      </c>
      <c r="X19638" t="s">
        <v>24</v>
      </c>
    </row>
    <row r="19639" spans="1:24" x14ac:dyDescent="0.3">
      <c r="A19639">
        <v>7237450550</v>
      </c>
      <c r="B19639" s="1">
        <v>41793</v>
      </c>
      <c r="C19639">
        <v>363990</v>
      </c>
      <c r="D19639">
        <v>4</v>
      </c>
      <c r="E19639">
        <v>2.5</v>
      </c>
      <c r="F19639">
        <v>2240</v>
      </c>
      <c r="G19639">
        <v>3712</v>
      </c>
      <c r="H19639">
        <v>2</v>
      </c>
      <c r="I19639">
        <v>0</v>
      </c>
      <c r="J19639">
        <v>0</v>
      </c>
      <c r="K19639">
        <v>3</v>
      </c>
      <c r="L19639">
        <v>8</v>
      </c>
      <c r="M19639">
        <v>2240</v>
      </c>
      <c r="N19639">
        <v>0</v>
      </c>
      <c r="O19639">
        <v>2014</v>
      </c>
      <c r="P19639">
        <v>0</v>
      </c>
      <c r="Q19639">
        <v>98038</v>
      </c>
      <c r="R19639">
        <v>47.3551</v>
      </c>
      <c r="S19639">
        <v>-122.06100000000001</v>
      </c>
      <c r="T19639">
        <v>2530</v>
      </c>
      <c r="U19639">
        <v>4315</v>
      </c>
      <c r="V19639">
        <v>162.49553571428572</v>
      </c>
      <c r="W19639">
        <v>11</v>
      </c>
      <c r="X19639" t="s">
        <v>24</v>
      </c>
    </row>
    <row r="19640" spans="1:24" x14ac:dyDescent="0.3">
      <c r="A19640">
        <v>2862500060</v>
      </c>
      <c r="B19640" s="1">
        <v>42019</v>
      </c>
      <c r="C19640">
        <v>834950</v>
      </c>
      <c r="D19640">
        <v>5</v>
      </c>
      <c r="E19640">
        <v>2.75</v>
      </c>
      <c r="F19640">
        <v>3230</v>
      </c>
      <c r="G19640">
        <v>6500</v>
      </c>
      <c r="H19640">
        <v>2</v>
      </c>
      <c r="I19640">
        <v>0</v>
      </c>
      <c r="J19640">
        <v>0</v>
      </c>
      <c r="K19640">
        <v>3</v>
      </c>
      <c r="L19640">
        <v>9</v>
      </c>
      <c r="M19640">
        <v>3230</v>
      </c>
      <c r="N19640">
        <v>0</v>
      </c>
      <c r="O19640">
        <v>2014</v>
      </c>
      <c r="P19640">
        <v>0</v>
      </c>
      <c r="Q19640">
        <v>98074</v>
      </c>
      <c r="R19640">
        <v>47.623699999999999</v>
      </c>
      <c r="S19640">
        <v>-122.023</v>
      </c>
      <c r="T19640">
        <v>3180</v>
      </c>
      <c r="U19640">
        <v>7624</v>
      </c>
      <c r="V19640">
        <v>258.49845201238389</v>
      </c>
      <c r="W19640">
        <v>11</v>
      </c>
      <c r="X19640" t="s">
        <v>24</v>
      </c>
    </row>
    <row r="19641" spans="1:24" x14ac:dyDescent="0.3">
      <c r="A19641">
        <v>4046500270</v>
      </c>
      <c r="B19641" s="1">
        <v>41870</v>
      </c>
      <c r="C19641">
        <v>399000</v>
      </c>
      <c r="D19641">
        <v>3</v>
      </c>
      <c r="E19641">
        <v>2</v>
      </c>
      <c r="F19641">
        <v>2100</v>
      </c>
      <c r="G19641">
        <v>31550</v>
      </c>
      <c r="H19641">
        <v>1</v>
      </c>
      <c r="I19641">
        <v>0</v>
      </c>
      <c r="J19641">
        <v>0</v>
      </c>
      <c r="K19641">
        <v>3</v>
      </c>
      <c r="L19641">
        <v>8</v>
      </c>
      <c r="M19641">
        <v>2100</v>
      </c>
      <c r="N19641">
        <v>0</v>
      </c>
      <c r="O19641">
        <v>2010</v>
      </c>
      <c r="P19641">
        <v>0</v>
      </c>
      <c r="Q19641">
        <v>98014</v>
      </c>
      <c r="R19641">
        <v>47.6907</v>
      </c>
      <c r="S19641">
        <v>-121.917</v>
      </c>
      <c r="T19641">
        <v>1860</v>
      </c>
      <c r="U19641">
        <v>18452</v>
      </c>
      <c r="V19641">
        <v>190</v>
      </c>
      <c r="W19641">
        <v>15</v>
      </c>
      <c r="X19641" t="s">
        <v>24</v>
      </c>
    </row>
    <row r="19642" spans="1:24" x14ac:dyDescent="0.3">
      <c r="A19642">
        <v>2161400060</v>
      </c>
      <c r="B19642" s="1">
        <v>41957</v>
      </c>
      <c r="C19642">
        <v>338900</v>
      </c>
      <c r="D19642">
        <v>3</v>
      </c>
      <c r="E19642">
        <v>2.25</v>
      </c>
      <c r="F19642">
        <v>1936</v>
      </c>
      <c r="G19642">
        <v>9495</v>
      </c>
      <c r="H19642">
        <v>1</v>
      </c>
      <c r="I19642">
        <v>0</v>
      </c>
      <c r="J19642">
        <v>0</v>
      </c>
      <c r="K19642">
        <v>3</v>
      </c>
      <c r="L19642">
        <v>8</v>
      </c>
      <c r="M19642">
        <v>1936</v>
      </c>
      <c r="N19642">
        <v>0</v>
      </c>
      <c r="O19642">
        <v>2013</v>
      </c>
      <c r="P19642">
        <v>0</v>
      </c>
      <c r="Q19642">
        <v>98030</v>
      </c>
      <c r="R19642">
        <v>47.371400000000001</v>
      </c>
      <c r="S19642">
        <v>-122.197</v>
      </c>
      <c r="T19642">
        <v>1410</v>
      </c>
      <c r="U19642">
        <v>12770</v>
      </c>
      <c r="V19642">
        <v>175.05165289256198</v>
      </c>
      <c r="W19642">
        <v>12</v>
      </c>
      <c r="X19642" t="s">
        <v>24</v>
      </c>
    </row>
    <row r="19643" spans="1:24" x14ac:dyDescent="0.3">
      <c r="A19643">
        <v>2781230070</v>
      </c>
      <c r="B19643" s="1">
        <v>42074</v>
      </c>
      <c r="C19643">
        <v>419950</v>
      </c>
      <c r="D19643">
        <v>3</v>
      </c>
      <c r="E19643">
        <v>2.5</v>
      </c>
      <c r="F19643">
        <v>3120</v>
      </c>
      <c r="G19643">
        <v>6000</v>
      </c>
      <c r="H19643">
        <v>2</v>
      </c>
      <c r="I19643">
        <v>0</v>
      </c>
      <c r="J19643">
        <v>0</v>
      </c>
      <c r="K19643">
        <v>3</v>
      </c>
      <c r="L19643">
        <v>9</v>
      </c>
      <c r="M19643">
        <v>3120</v>
      </c>
      <c r="N19643">
        <v>0</v>
      </c>
      <c r="O19643">
        <v>2007</v>
      </c>
      <c r="P19643">
        <v>0</v>
      </c>
      <c r="Q19643">
        <v>98038</v>
      </c>
      <c r="R19643">
        <v>47.347299999999997</v>
      </c>
      <c r="S19643">
        <v>-122.03</v>
      </c>
      <c r="T19643">
        <v>2670</v>
      </c>
      <c r="U19643">
        <v>6000</v>
      </c>
      <c r="V19643">
        <v>134.59935897435898</v>
      </c>
      <c r="W19643">
        <v>18</v>
      </c>
      <c r="X19643" t="s">
        <v>24</v>
      </c>
    </row>
    <row r="19644" spans="1:24" x14ac:dyDescent="0.3">
      <c r="A19644">
        <v>4019500160</v>
      </c>
      <c r="B19644" s="1">
        <v>42107</v>
      </c>
      <c r="C19644">
        <v>493000</v>
      </c>
      <c r="D19644">
        <v>4</v>
      </c>
      <c r="E19644">
        <v>2.5</v>
      </c>
      <c r="F19644">
        <v>2070</v>
      </c>
      <c r="G19644">
        <v>4270</v>
      </c>
      <c r="H19644">
        <v>2</v>
      </c>
      <c r="I19644">
        <v>0</v>
      </c>
      <c r="J19644">
        <v>0</v>
      </c>
      <c r="K19644">
        <v>3</v>
      </c>
      <c r="L19644">
        <v>8</v>
      </c>
      <c r="M19644">
        <v>2070</v>
      </c>
      <c r="N19644">
        <v>0</v>
      </c>
      <c r="O19644">
        <v>2010</v>
      </c>
      <c r="P19644">
        <v>0</v>
      </c>
      <c r="Q19644">
        <v>98028</v>
      </c>
      <c r="R19644">
        <v>47.773000000000003</v>
      </c>
      <c r="S19644">
        <v>-122.265</v>
      </c>
      <c r="T19644">
        <v>2070</v>
      </c>
      <c r="U19644">
        <v>4610</v>
      </c>
      <c r="V19644">
        <v>238.16425120772948</v>
      </c>
      <c r="W19644">
        <v>15</v>
      </c>
      <c r="X19644" t="s">
        <v>24</v>
      </c>
    </row>
    <row r="19645" spans="1:24" x14ac:dyDescent="0.3">
      <c r="A19645">
        <v>6980500030</v>
      </c>
      <c r="B19645" s="1">
        <v>41984</v>
      </c>
      <c r="C19645">
        <v>650000</v>
      </c>
      <c r="D19645">
        <v>4</v>
      </c>
      <c r="E19645">
        <v>2.5</v>
      </c>
      <c r="F19645">
        <v>3700</v>
      </c>
      <c r="G19645">
        <v>4500</v>
      </c>
      <c r="H19645">
        <v>2</v>
      </c>
      <c r="I19645">
        <v>0</v>
      </c>
      <c r="J19645">
        <v>0</v>
      </c>
      <c r="K19645">
        <v>3</v>
      </c>
      <c r="L19645">
        <v>9</v>
      </c>
      <c r="M19645">
        <v>3700</v>
      </c>
      <c r="N19645">
        <v>0</v>
      </c>
      <c r="O19645">
        <v>2007</v>
      </c>
      <c r="P19645">
        <v>0</v>
      </c>
      <c r="Q19645">
        <v>98028</v>
      </c>
      <c r="R19645">
        <v>47.747300000000003</v>
      </c>
      <c r="S19645">
        <v>-122.23</v>
      </c>
      <c r="T19645">
        <v>3050</v>
      </c>
      <c r="U19645">
        <v>5047</v>
      </c>
      <c r="V19645">
        <v>175.67567567567568</v>
      </c>
      <c r="W19645">
        <v>18</v>
      </c>
      <c r="X19645" t="s">
        <v>24</v>
      </c>
    </row>
    <row r="19646" spans="1:24" x14ac:dyDescent="0.3">
      <c r="A19646">
        <v>1442880260</v>
      </c>
      <c r="B19646" s="1">
        <v>41891</v>
      </c>
      <c r="C19646">
        <v>456000</v>
      </c>
      <c r="D19646">
        <v>3</v>
      </c>
      <c r="E19646">
        <v>2.5</v>
      </c>
      <c r="F19646">
        <v>2130</v>
      </c>
      <c r="G19646">
        <v>5205</v>
      </c>
      <c r="H19646">
        <v>2</v>
      </c>
      <c r="I19646">
        <v>0</v>
      </c>
      <c r="J19646">
        <v>0</v>
      </c>
      <c r="K19646">
        <v>3</v>
      </c>
      <c r="L19646">
        <v>8</v>
      </c>
      <c r="M19646">
        <v>2130</v>
      </c>
      <c r="N19646">
        <v>0</v>
      </c>
      <c r="O19646">
        <v>2013</v>
      </c>
      <c r="P19646">
        <v>0</v>
      </c>
      <c r="Q19646">
        <v>98045</v>
      </c>
      <c r="R19646">
        <v>47.483199999999997</v>
      </c>
      <c r="S19646">
        <v>-121.774</v>
      </c>
      <c r="T19646">
        <v>2250</v>
      </c>
      <c r="U19646">
        <v>5462</v>
      </c>
      <c r="V19646">
        <v>214.08450704225353</v>
      </c>
      <c r="W19646">
        <v>12</v>
      </c>
      <c r="X19646" t="s">
        <v>24</v>
      </c>
    </row>
    <row r="19647" spans="1:24" x14ac:dyDescent="0.3">
      <c r="A19647">
        <v>9268851860</v>
      </c>
      <c r="B19647" s="1">
        <v>41900</v>
      </c>
      <c r="C19647">
        <v>425000</v>
      </c>
      <c r="D19647">
        <v>3</v>
      </c>
      <c r="E19647">
        <v>2.25</v>
      </c>
      <c r="F19647">
        <v>1620</v>
      </c>
      <c r="G19647">
        <v>997</v>
      </c>
      <c r="H19647">
        <v>2.5</v>
      </c>
      <c r="I19647">
        <v>0</v>
      </c>
      <c r="J19647">
        <v>0</v>
      </c>
      <c r="K19647">
        <v>3</v>
      </c>
      <c r="L19647">
        <v>8</v>
      </c>
      <c r="M19647">
        <v>1540</v>
      </c>
      <c r="N19647">
        <v>80</v>
      </c>
      <c r="O19647">
        <v>2010</v>
      </c>
      <c r="P19647">
        <v>0</v>
      </c>
      <c r="Q19647">
        <v>98027</v>
      </c>
      <c r="R19647">
        <v>47.54</v>
      </c>
      <c r="S19647">
        <v>-122.026</v>
      </c>
      <c r="T19647">
        <v>1620</v>
      </c>
      <c r="U19647">
        <v>1068</v>
      </c>
      <c r="V19647">
        <v>262.34567901234567</v>
      </c>
      <c r="W19647">
        <v>15</v>
      </c>
      <c r="X19647" t="s">
        <v>24</v>
      </c>
    </row>
    <row r="19648" spans="1:24" x14ac:dyDescent="0.3">
      <c r="A19648">
        <v>832700320</v>
      </c>
      <c r="B19648" s="1">
        <v>42044</v>
      </c>
      <c r="C19648">
        <v>348000</v>
      </c>
      <c r="D19648">
        <v>3</v>
      </c>
      <c r="E19648">
        <v>2.5</v>
      </c>
      <c r="F19648">
        <v>1490</v>
      </c>
      <c r="G19648">
        <v>2478</v>
      </c>
      <c r="H19648">
        <v>3</v>
      </c>
      <c r="I19648">
        <v>0</v>
      </c>
      <c r="J19648">
        <v>0</v>
      </c>
      <c r="K19648">
        <v>3</v>
      </c>
      <c r="L19648">
        <v>8</v>
      </c>
      <c r="M19648">
        <v>1490</v>
      </c>
      <c r="N19648">
        <v>0</v>
      </c>
      <c r="O19648">
        <v>2009</v>
      </c>
      <c r="P19648">
        <v>0</v>
      </c>
      <c r="Q19648">
        <v>98133</v>
      </c>
      <c r="R19648">
        <v>47.723599999999998</v>
      </c>
      <c r="S19648">
        <v>-122.35299999999999</v>
      </c>
      <c r="T19648">
        <v>1270</v>
      </c>
      <c r="U19648">
        <v>1156</v>
      </c>
      <c r="V19648">
        <v>233.55704697986576</v>
      </c>
      <c r="W19648">
        <v>16</v>
      </c>
      <c r="X19648" t="s">
        <v>24</v>
      </c>
    </row>
    <row r="19649" spans="1:24" x14ac:dyDescent="0.3">
      <c r="A19649">
        <v>2937300550</v>
      </c>
      <c r="B19649" s="1">
        <v>41941</v>
      </c>
      <c r="C19649">
        <v>1040000</v>
      </c>
      <c r="D19649">
        <v>5</v>
      </c>
      <c r="E19649">
        <v>4</v>
      </c>
      <c r="F19649">
        <v>4180</v>
      </c>
      <c r="G19649">
        <v>7232</v>
      </c>
      <c r="H19649">
        <v>2</v>
      </c>
      <c r="I19649">
        <v>0</v>
      </c>
      <c r="J19649">
        <v>0</v>
      </c>
      <c r="K19649">
        <v>3</v>
      </c>
      <c r="L19649">
        <v>9</v>
      </c>
      <c r="M19649">
        <v>4180</v>
      </c>
      <c r="N19649">
        <v>0</v>
      </c>
      <c r="O19649">
        <v>2014</v>
      </c>
      <c r="P19649">
        <v>0</v>
      </c>
      <c r="Q19649">
        <v>98052</v>
      </c>
      <c r="R19649">
        <v>47.704900000000002</v>
      </c>
      <c r="S19649">
        <v>-122.125</v>
      </c>
      <c r="T19649">
        <v>3570</v>
      </c>
      <c r="U19649">
        <v>6054</v>
      </c>
      <c r="V19649">
        <v>248.80382775119617</v>
      </c>
      <c r="W19649">
        <v>11</v>
      </c>
      <c r="X19649" t="s">
        <v>24</v>
      </c>
    </row>
    <row r="19650" spans="1:24" x14ac:dyDescent="0.3">
      <c r="A19650">
        <v>2114700368</v>
      </c>
      <c r="B19650" s="1">
        <v>41961</v>
      </c>
      <c r="C19650">
        <v>299000</v>
      </c>
      <c r="D19650">
        <v>2</v>
      </c>
      <c r="E19650">
        <v>2.5</v>
      </c>
      <c r="F19650">
        <v>1400</v>
      </c>
      <c r="G19650">
        <v>1262</v>
      </c>
      <c r="H19650">
        <v>2</v>
      </c>
      <c r="I19650">
        <v>0</v>
      </c>
      <c r="J19650">
        <v>0</v>
      </c>
      <c r="K19650">
        <v>3</v>
      </c>
      <c r="L19650">
        <v>8</v>
      </c>
      <c r="M19650">
        <v>1160</v>
      </c>
      <c r="N19650">
        <v>240</v>
      </c>
      <c r="O19650">
        <v>2008</v>
      </c>
      <c r="P19650">
        <v>0</v>
      </c>
      <c r="Q19650">
        <v>98106</v>
      </c>
      <c r="R19650">
        <v>47.534199999999998</v>
      </c>
      <c r="S19650">
        <v>-122.349</v>
      </c>
      <c r="T19650">
        <v>1060</v>
      </c>
      <c r="U19650">
        <v>1524</v>
      </c>
      <c r="V19650">
        <v>213.57142857142858</v>
      </c>
      <c r="W19650">
        <v>17</v>
      </c>
      <c r="X19650" t="s">
        <v>24</v>
      </c>
    </row>
    <row r="19651" spans="1:24" x14ac:dyDescent="0.3">
      <c r="A19651">
        <v>2213000030</v>
      </c>
      <c r="B19651" s="1">
        <v>41771</v>
      </c>
      <c r="C19651">
        <v>1260000</v>
      </c>
      <c r="D19651">
        <v>4</v>
      </c>
      <c r="E19651">
        <v>3.75</v>
      </c>
      <c r="F19651">
        <v>3490</v>
      </c>
      <c r="G19651">
        <v>9170</v>
      </c>
      <c r="H19651">
        <v>2</v>
      </c>
      <c r="I19651">
        <v>0</v>
      </c>
      <c r="J19651">
        <v>0</v>
      </c>
      <c r="K19651">
        <v>3</v>
      </c>
      <c r="L19651">
        <v>9</v>
      </c>
      <c r="M19651">
        <v>3490</v>
      </c>
      <c r="N19651">
        <v>0</v>
      </c>
      <c r="O19651">
        <v>2012</v>
      </c>
      <c r="P19651">
        <v>0</v>
      </c>
      <c r="Q19651">
        <v>98004</v>
      </c>
      <c r="R19651">
        <v>47.5991</v>
      </c>
      <c r="S19651">
        <v>-122.2</v>
      </c>
      <c r="T19651">
        <v>1810</v>
      </c>
      <c r="U19651">
        <v>8470</v>
      </c>
      <c r="V19651">
        <v>361.03151862464182</v>
      </c>
      <c r="W19651">
        <v>13</v>
      </c>
      <c r="X19651" t="s">
        <v>24</v>
      </c>
    </row>
    <row r="19652" spans="1:24" x14ac:dyDescent="0.3">
      <c r="A19652">
        <v>2626119062</v>
      </c>
      <c r="B19652" s="1">
        <v>41955</v>
      </c>
      <c r="C19652">
        <v>155000</v>
      </c>
      <c r="D19652">
        <v>3</v>
      </c>
      <c r="E19652">
        <v>1</v>
      </c>
      <c r="F19652">
        <v>1300</v>
      </c>
      <c r="G19652">
        <v>6098</v>
      </c>
      <c r="H19652">
        <v>1</v>
      </c>
      <c r="I19652">
        <v>0</v>
      </c>
      <c r="J19652">
        <v>0</v>
      </c>
      <c r="K19652">
        <v>3</v>
      </c>
      <c r="L19652">
        <v>7</v>
      </c>
      <c r="M19652">
        <v>1300</v>
      </c>
      <c r="N19652">
        <v>0</v>
      </c>
      <c r="O19652">
        <v>2013</v>
      </c>
      <c r="P19652">
        <v>0</v>
      </c>
      <c r="Q19652">
        <v>98014</v>
      </c>
      <c r="R19652">
        <v>47.7074</v>
      </c>
      <c r="S19652">
        <v>-121.364</v>
      </c>
      <c r="T19652">
        <v>1300</v>
      </c>
      <c r="U19652">
        <v>6849</v>
      </c>
      <c r="V19652">
        <v>119.23076923076923</v>
      </c>
      <c r="W19652">
        <v>12</v>
      </c>
      <c r="X19652" t="s">
        <v>24</v>
      </c>
    </row>
    <row r="19653" spans="1:24" x14ac:dyDescent="0.3">
      <c r="A19653">
        <v>7338220160</v>
      </c>
      <c r="B19653" s="1">
        <v>42060</v>
      </c>
      <c r="C19653">
        <v>319500</v>
      </c>
      <c r="D19653">
        <v>4</v>
      </c>
      <c r="E19653">
        <v>2.5</v>
      </c>
      <c r="F19653">
        <v>2730</v>
      </c>
      <c r="G19653">
        <v>4962</v>
      </c>
      <c r="H19653">
        <v>2</v>
      </c>
      <c r="I19653">
        <v>0</v>
      </c>
      <c r="J19653">
        <v>0</v>
      </c>
      <c r="K19653">
        <v>3</v>
      </c>
      <c r="L19653">
        <v>8</v>
      </c>
      <c r="M19653">
        <v>2730</v>
      </c>
      <c r="N19653">
        <v>0</v>
      </c>
      <c r="O19653">
        <v>2006</v>
      </c>
      <c r="P19653">
        <v>0</v>
      </c>
      <c r="Q19653">
        <v>98002</v>
      </c>
      <c r="R19653">
        <v>47.336300000000001</v>
      </c>
      <c r="S19653">
        <v>-122.21599999999999</v>
      </c>
      <c r="T19653">
        <v>2150</v>
      </c>
      <c r="U19653">
        <v>3802</v>
      </c>
      <c r="V19653">
        <v>117.03296703296704</v>
      </c>
      <c r="W19653">
        <v>19</v>
      </c>
      <c r="X19653" t="s">
        <v>24</v>
      </c>
    </row>
    <row r="19654" spans="1:24" x14ac:dyDescent="0.3">
      <c r="A19654">
        <v>2781280310</v>
      </c>
      <c r="B19654" s="1">
        <v>41995</v>
      </c>
      <c r="C19654">
        <v>274000</v>
      </c>
      <c r="D19654">
        <v>3</v>
      </c>
      <c r="E19654">
        <v>2.5</v>
      </c>
      <c r="F19654">
        <v>1830</v>
      </c>
      <c r="G19654">
        <v>2517</v>
      </c>
      <c r="H19654">
        <v>2</v>
      </c>
      <c r="I19654">
        <v>0</v>
      </c>
      <c r="J19654">
        <v>0</v>
      </c>
      <c r="K19654">
        <v>3</v>
      </c>
      <c r="L19654">
        <v>8</v>
      </c>
      <c r="M19654">
        <v>1830</v>
      </c>
      <c r="N19654">
        <v>0</v>
      </c>
      <c r="O19654">
        <v>2005</v>
      </c>
      <c r="P19654">
        <v>0</v>
      </c>
      <c r="Q19654">
        <v>98055</v>
      </c>
      <c r="R19654">
        <v>47.449599999999997</v>
      </c>
      <c r="S19654">
        <v>-122.18899999999999</v>
      </c>
      <c r="T19654">
        <v>1610</v>
      </c>
      <c r="U19654">
        <v>2762</v>
      </c>
      <c r="V19654">
        <v>149.72677595628414</v>
      </c>
      <c r="W19654">
        <v>20</v>
      </c>
      <c r="X19654" t="s">
        <v>24</v>
      </c>
    </row>
    <row r="19655" spans="1:24" x14ac:dyDescent="0.3">
      <c r="A19655">
        <v>3448740070</v>
      </c>
      <c r="B19655" s="1">
        <v>41806</v>
      </c>
      <c r="C19655">
        <v>429000</v>
      </c>
      <c r="D19655">
        <v>5</v>
      </c>
      <c r="E19655">
        <v>2.5</v>
      </c>
      <c r="F19655">
        <v>2340</v>
      </c>
      <c r="G19655">
        <v>4500</v>
      </c>
      <c r="H19655">
        <v>2</v>
      </c>
      <c r="I19655">
        <v>0</v>
      </c>
      <c r="J19655">
        <v>0</v>
      </c>
      <c r="K19655">
        <v>3</v>
      </c>
      <c r="L19655">
        <v>7</v>
      </c>
      <c r="M19655">
        <v>2340</v>
      </c>
      <c r="N19655">
        <v>0</v>
      </c>
      <c r="O19655">
        <v>2009</v>
      </c>
      <c r="P19655">
        <v>0</v>
      </c>
      <c r="Q19655">
        <v>98059</v>
      </c>
      <c r="R19655">
        <v>47.491100000000003</v>
      </c>
      <c r="S19655">
        <v>-122.154</v>
      </c>
      <c r="T19655">
        <v>2190</v>
      </c>
      <c r="U19655">
        <v>4500</v>
      </c>
      <c r="V19655">
        <v>183.33333333333334</v>
      </c>
      <c r="W19655">
        <v>16</v>
      </c>
      <c r="X19655" t="s">
        <v>24</v>
      </c>
    </row>
    <row r="19656" spans="1:24" x14ac:dyDescent="0.3">
      <c r="A19656">
        <v>2895800710</v>
      </c>
      <c r="B19656" s="1">
        <v>41975</v>
      </c>
      <c r="C19656">
        <v>267800</v>
      </c>
      <c r="D19656">
        <v>3</v>
      </c>
      <c r="E19656">
        <v>1.75</v>
      </c>
      <c r="F19656">
        <v>1410</v>
      </c>
      <c r="G19656">
        <v>1899</v>
      </c>
      <c r="H19656">
        <v>2</v>
      </c>
      <c r="I19656">
        <v>0</v>
      </c>
      <c r="J19656">
        <v>0</v>
      </c>
      <c r="K19656">
        <v>3</v>
      </c>
      <c r="L19656">
        <v>8</v>
      </c>
      <c r="M19656">
        <v>1410</v>
      </c>
      <c r="N19656">
        <v>0</v>
      </c>
      <c r="O19656">
        <v>2014</v>
      </c>
      <c r="P19656">
        <v>0</v>
      </c>
      <c r="Q19656">
        <v>98106</v>
      </c>
      <c r="R19656">
        <v>47.517099999999999</v>
      </c>
      <c r="S19656">
        <v>-122.34699999999999</v>
      </c>
      <c r="T19656">
        <v>1410</v>
      </c>
      <c r="U19656">
        <v>1811</v>
      </c>
      <c r="V19656">
        <v>189.9290780141844</v>
      </c>
      <c r="W19656">
        <v>11</v>
      </c>
      <c r="X19656" t="s">
        <v>24</v>
      </c>
    </row>
    <row r="19657" spans="1:24" x14ac:dyDescent="0.3">
      <c r="A19657">
        <v>723049434</v>
      </c>
      <c r="B19657" s="1">
        <v>42102</v>
      </c>
      <c r="C19657">
        <v>369950</v>
      </c>
      <c r="D19657">
        <v>3</v>
      </c>
      <c r="E19657">
        <v>2.5</v>
      </c>
      <c r="F19657">
        <v>1930</v>
      </c>
      <c r="G19657">
        <v>8254</v>
      </c>
      <c r="H19657">
        <v>2</v>
      </c>
      <c r="I19657">
        <v>0</v>
      </c>
      <c r="J19657">
        <v>0</v>
      </c>
      <c r="K19657">
        <v>3</v>
      </c>
      <c r="L19657">
        <v>7</v>
      </c>
      <c r="M19657">
        <v>1930</v>
      </c>
      <c r="N19657">
        <v>0</v>
      </c>
      <c r="O19657">
        <v>2014</v>
      </c>
      <c r="P19657">
        <v>0</v>
      </c>
      <c r="Q19657">
        <v>98146</v>
      </c>
      <c r="R19657">
        <v>47.497300000000003</v>
      </c>
      <c r="S19657">
        <v>-122.346</v>
      </c>
      <c r="T19657">
        <v>1540</v>
      </c>
      <c r="U19657">
        <v>8849</v>
      </c>
      <c r="V19657">
        <v>191.68393782383419</v>
      </c>
      <c r="W19657">
        <v>11</v>
      </c>
      <c r="X19657" t="s">
        <v>24</v>
      </c>
    </row>
    <row r="19658" spans="1:24" x14ac:dyDescent="0.3">
      <c r="A19658">
        <v>2922059212</v>
      </c>
      <c r="B19658" s="1">
        <v>42013</v>
      </c>
      <c r="C19658">
        <v>480000</v>
      </c>
      <c r="D19658">
        <v>6</v>
      </c>
      <c r="E19658">
        <v>5</v>
      </c>
      <c r="F19658">
        <v>3028</v>
      </c>
      <c r="G19658">
        <v>18055</v>
      </c>
      <c r="H19658">
        <v>2</v>
      </c>
      <c r="I19658">
        <v>0</v>
      </c>
      <c r="J19658">
        <v>0</v>
      </c>
      <c r="K19658">
        <v>3</v>
      </c>
      <c r="L19658">
        <v>7</v>
      </c>
      <c r="M19658">
        <v>3028</v>
      </c>
      <c r="N19658">
        <v>0</v>
      </c>
      <c r="O19658">
        <v>2005</v>
      </c>
      <c r="P19658">
        <v>0</v>
      </c>
      <c r="Q19658">
        <v>98030</v>
      </c>
      <c r="R19658">
        <v>47.365099999999998</v>
      </c>
      <c r="S19658">
        <v>-122.197</v>
      </c>
      <c r="T19658">
        <v>1400</v>
      </c>
      <c r="U19658">
        <v>34575</v>
      </c>
      <c r="V19658">
        <v>158.52047556142668</v>
      </c>
      <c r="W19658">
        <v>20</v>
      </c>
      <c r="X19658" t="s">
        <v>24</v>
      </c>
    </row>
    <row r="19659" spans="1:24" x14ac:dyDescent="0.3">
      <c r="A19659">
        <v>1441000350</v>
      </c>
      <c r="B19659" s="1">
        <v>41897</v>
      </c>
      <c r="C19659">
        <v>440000</v>
      </c>
      <c r="D19659">
        <v>4</v>
      </c>
      <c r="E19659">
        <v>3.5</v>
      </c>
      <c r="F19659">
        <v>3180</v>
      </c>
      <c r="G19659">
        <v>4869</v>
      </c>
      <c r="H19659">
        <v>2</v>
      </c>
      <c r="I19659">
        <v>0</v>
      </c>
      <c r="J19659">
        <v>0</v>
      </c>
      <c r="K19659">
        <v>3</v>
      </c>
      <c r="L19659">
        <v>8</v>
      </c>
      <c r="M19659">
        <v>2390</v>
      </c>
      <c r="N19659">
        <v>790</v>
      </c>
      <c r="O19659">
        <v>2007</v>
      </c>
      <c r="P19659">
        <v>0</v>
      </c>
      <c r="Q19659">
        <v>98055</v>
      </c>
      <c r="R19659">
        <v>47.4482</v>
      </c>
      <c r="S19659">
        <v>-122.206</v>
      </c>
      <c r="T19659">
        <v>2850</v>
      </c>
      <c r="U19659">
        <v>4500</v>
      </c>
      <c r="V19659">
        <v>138.36477987421384</v>
      </c>
      <c r="W19659">
        <v>18</v>
      </c>
      <c r="X19659" t="s">
        <v>24</v>
      </c>
    </row>
    <row r="19660" spans="1:24" x14ac:dyDescent="0.3">
      <c r="A19660">
        <v>8562790310</v>
      </c>
      <c r="B19660" s="1">
        <v>42087</v>
      </c>
      <c r="C19660">
        <v>839704</v>
      </c>
      <c r="D19660">
        <v>4</v>
      </c>
      <c r="E19660">
        <v>3.25</v>
      </c>
      <c r="F19660">
        <v>2950</v>
      </c>
      <c r="G19660">
        <v>4161</v>
      </c>
      <c r="H19660">
        <v>2</v>
      </c>
      <c r="I19660">
        <v>0</v>
      </c>
      <c r="J19660">
        <v>0</v>
      </c>
      <c r="K19660">
        <v>3</v>
      </c>
      <c r="L19660">
        <v>10</v>
      </c>
      <c r="M19660">
        <v>2210</v>
      </c>
      <c r="N19660">
        <v>740</v>
      </c>
      <c r="O19660">
        <v>2014</v>
      </c>
      <c r="P19660">
        <v>0</v>
      </c>
      <c r="Q19660">
        <v>98027</v>
      </c>
      <c r="R19660">
        <v>47.529699999999998</v>
      </c>
      <c r="S19660">
        <v>-122.07299999999999</v>
      </c>
      <c r="T19660">
        <v>2790</v>
      </c>
      <c r="U19660">
        <v>3693</v>
      </c>
      <c r="V19660">
        <v>284.64542372881357</v>
      </c>
      <c r="W19660">
        <v>11</v>
      </c>
      <c r="X19660" t="s">
        <v>24</v>
      </c>
    </row>
    <row r="19661" spans="1:24" x14ac:dyDescent="0.3">
      <c r="A19661">
        <v>2767604425</v>
      </c>
      <c r="B19661" s="1">
        <v>42033</v>
      </c>
      <c r="C19661">
        <v>535000</v>
      </c>
      <c r="D19661">
        <v>3</v>
      </c>
      <c r="E19661">
        <v>3.25</v>
      </c>
      <c r="F19661">
        <v>1430</v>
      </c>
      <c r="G19661">
        <v>1276</v>
      </c>
      <c r="H19661">
        <v>3</v>
      </c>
      <c r="I19661">
        <v>0</v>
      </c>
      <c r="J19661">
        <v>0</v>
      </c>
      <c r="K19661">
        <v>3</v>
      </c>
      <c r="L19661">
        <v>8</v>
      </c>
      <c r="M19661">
        <v>1430</v>
      </c>
      <c r="N19661">
        <v>0</v>
      </c>
      <c r="O19661">
        <v>2007</v>
      </c>
      <c r="P19661">
        <v>0</v>
      </c>
      <c r="Q19661">
        <v>98107</v>
      </c>
      <c r="R19661">
        <v>47.671199999999999</v>
      </c>
      <c r="S19661">
        <v>-122.38</v>
      </c>
      <c r="T19661">
        <v>1430</v>
      </c>
      <c r="U19661">
        <v>1243</v>
      </c>
      <c r="V19661">
        <v>374.12587412587413</v>
      </c>
      <c r="W19661">
        <v>18</v>
      </c>
      <c r="X19661" t="s">
        <v>24</v>
      </c>
    </row>
    <row r="19662" spans="1:24" x14ac:dyDescent="0.3">
      <c r="A19662">
        <v>306000565</v>
      </c>
      <c r="B19662" s="1">
        <v>41876</v>
      </c>
      <c r="C19662">
        <v>290000</v>
      </c>
      <c r="D19662">
        <v>2</v>
      </c>
      <c r="E19662">
        <v>1.5</v>
      </c>
      <c r="F19662">
        <v>1020</v>
      </c>
      <c r="G19662">
        <v>1275</v>
      </c>
      <c r="H19662">
        <v>3</v>
      </c>
      <c r="I19662">
        <v>0</v>
      </c>
      <c r="J19662">
        <v>0</v>
      </c>
      <c r="K19662">
        <v>3</v>
      </c>
      <c r="L19662">
        <v>8</v>
      </c>
      <c r="M19662">
        <v>1020</v>
      </c>
      <c r="N19662">
        <v>0</v>
      </c>
      <c r="O19662">
        <v>2008</v>
      </c>
      <c r="P19662">
        <v>0</v>
      </c>
      <c r="Q19662">
        <v>98103</v>
      </c>
      <c r="R19662">
        <v>47.700299999999999</v>
      </c>
      <c r="S19662">
        <v>-122.346</v>
      </c>
      <c r="T19662">
        <v>980</v>
      </c>
      <c r="U19662">
        <v>1415</v>
      </c>
      <c r="V19662">
        <v>284.31372549019608</v>
      </c>
      <c r="W19662">
        <v>17</v>
      </c>
      <c r="X19662" t="s">
        <v>24</v>
      </c>
    </row>
    <row r="19663" spans="1:24" x14ac:dyDescent="0.3">
      <c r="A19663">
        <v>6130500060</v>
      </c>
      <c r="B19663" s="1">
        <v>41841</v>
      </c>
      <c r="C19663">
        <v>370000</v>
      </c>
      <c r="D19663">
        <v>3</v>
      </c>
      <c r="E19663">
        <v>2.5</v>
      </c>
      <c r="F19663">
        <v>1650</v>
      </c>
      <c r="G19663">
        <v>1793</v>
      </c>
      <c r="H19663">
        <v>3</v>
      </c>
      <c r="I19663">
        <v>0</v>
      </c>
      <c r="J19663">
        <v>0</v>
      </c>
      <c r="K19663">
        <v>3</v>
      </c>
      <c r="L19663">
        <v>8</v>
      </c>
      <c r="M19663">
        <v>1650</v>
      </c>
      <c r="N19663">
        <v>0</v>
      </c>
      <c r="O19663">
        <v>2007</v>
      </c>
      <c r="P19663">
        <v>0</v>
      </c>
      <c r="Q19663">
        <v>98133</v>
      </c>
      <c r="R19663">
        <v>47.710700000000003</v>
      </c>
      <c r="S19663">
        <v>-122.33199999999999</v>
      </c>
      <c r="T19663">
        <v>1650</v>
      </c>
      <c r="U19663">
        <v>1863</v>
      </c>
      <c r="V19663">
        <v>224.24242424242425</v>
      </c>
      <c r="W19663">
        <v>18</v>
      </c>
      <c r="X19663" t="s">
        <v>24</v>
      </c>
    </row>
    <row r="19664" spans="1:24" x14ac:dyDescent="0.3">
      <c r="A19664">
        <v>3362400125</v>
      </c>
      <c r="B19664" s="1">
        <v>42066</v>
      </c>
      <c r="C19664">
        <v>405000</v>
      </c>
      <c r="D19664">
        <v>3</v>
      </c>
      <c r="E19664">
        <v>2</v>
      </c>
      <c r="F19664">
        <v>1060</v>
      </c>
      <c r="G19664">
        <v>651</v>
      </c>
      <c r="H19664">
        <v>3</v>
      </c>
      <c r="I19664">
        <v>0</v>
      </c>
      <c r="J19664">
        <v>0</v>
      </c>
      <c r="K19664">
        <v>3</v>
      </c>
      <c r="L19664">
        <v>7</v>
      </c>
      <c r="M19664">
        <v>1060</v>
      </c>
      <c r="N19664">
        <v>0</v>
      </c>
      <c r="O19664">
        <v>2007</v>
      </c>
      <c r="P19664">
        <v>0</v>
      </c>
      <c r="Q19664">
        <v>98103</v>
      </c>
      <c r="R19664">
        <v>47.6828</v>
      </c>
      <c r="S19664">
        <v>-122.345</v>
      </c>
      <c r="T19664">
        <v>1440</v>
      </c>
      <c r="U19664">
        <v>1501</v>
      </c>
      <c r="V19664">
        <v>382.07547169811323</v>
      </c>
      <c r="W19664">
        <v>18</v>
      </c>
      <c r="X19664" t="s">
        <v>24</v>
      </c>
    </row>
    <row r="19665" spans="1:24" x14ac:dyDescent="0.3">
      <c r="A19665">
        <v>1442880510</v>
      </c>
      <c r="B19665" s="1">
        <v>41789</v>
      </c>
      <c r="C19665">
        <v>499431</v>
      </c>
      <c r="D19665">
        <v>4</v>
      </c>
      <c r="E19665">
        <v>2.75</v>
      </c>
      <c r="F19665">
        <v>2620</v>
      </c>
      <c r="G19665">
        <v>6019</v>
      </c>
      <c r="H19665">
        <v>2</v>
      </c>
      <c r="I19665">
        <v>0</v>
      </c>
      <c r="J19665">
        <v>0</v>
      </c>
      <c r="K19665">
        <v>3</v>
      </c>
      <c r="L19665">
        <v>8</v>
      </c>
      <c r="M19665">
        <v>2620</v>
      </c>
      <c r="N19665">
        <v>0</v>
      </c>
      <c r="O19665">
        <v>2013</v>
      </c>
      <c r="P19665">
        <v>0</v>
      </c>
      <c r="Q19665">
        <v>98045</v>
      </c>
      <c r="R19665">
        <v>47.484000000000002</v>
      </c>
      <c r="S19665">
        <v>-121.771</v>
      </c>
      <c r="T19665">
        <v>2790</v>
      </c>
      <c r="U19665">
        <v>6716</v>
      </c>
      <c r="V19665">
        <v>190.62251908396948</v>
      </c>
      <c r="W19665">
        <v>12</v>
      </c>
      <c r="X19665" t="s">
        <v>24</v>
      </c>
    </row>
    <row r="19666" spans="1:24" x14ac:dyDescent="0.3">
      <c r="A19666">
        <v>9188200505</v>
      </c>
      <c r="B19666" s="1">
        <v>41830</v>
      </c>
      <c r="C19666">
        <v>275000</v>
      </c>
      <c r="D19666">
        <v>4</v>
      </c>
      <c r="E19666">
        <v>2.5</v>
      </c>
      <c r="F19666">
        <v>1830</v>
      </c>
      <c r="G19666">
        <v>3868</v>
      </c>
      <c r="H19666">
        <v>2</v>
      </c>
      <c r="I19666">
        <v>0</v>
      </c>
      <c r="J19666">
        <v>0</v>
      </c>
      <c r="K19666">
        <v>3</v>
      </c>
      <c r="L19666">
        <v>7</v>
      </c>
      <c r="M19666">
        <v>1830</v>
      </c>
      <c r="N19666">
        <v>0</v>
      </c>
      <c r="O19666">
        <v>2007</v>
      </c>
      <c r="P19666">
        <v>0</v>
      </c>
      <c r="Q19666">
        <v>98118</v>
      </c>
      <c r="R19666">
        <v>47.518599999999999</v>
      </c>
      <c r="S19666">
        <v>-122.276</v>
      </c>
      <c r="T19666">
        <v>2330</v>
      </c>
      <c r="U19666">
        <v>3868</v>
      </c>
      <c r="V19666">
        <v>150.27322404371586</v>
      </c>
      <c r="W19666">
        <v>18</v>
      </c>
      <c r="X19666" t="s">
        <v>24</v>
      </c>
    </row>
    <row r="19667" spans="1:24" x14ac:dyDescent="0.3">
      <c r="A19667">
        <v>1865400075</v>
      </c>
      <c r="B19667" s="1">
        <v>41781</v>
      </c>
      <c r="C19667">
        <v>320000</v>
      </c>
      <c r="D19667">
        <v>3</v>
      </c>
      <c r="E19667">
        <v>2.25</v>
      </c>
      <c r="F19667">
        <v>998</v>
      </c>
      <c r="G19667">
        <v>844</v>
      </c>
      <c r="H19667">
        <v>2</v>
      </c>
      <c r="I19667">
        <v>0</v>
      </c>
      <c r="J19667">
        <v>0</v>
      </c>
      <c r="K19667">
        <v>3</v>
      </c>
      <c r="L19667">
        <v>7</v>
      </c>
      <c r="M19667">
        <v>798</v>
      </c>
      <c r="N19667">
        <v>200</v>
      </c>
      <c r="O19667">
        <v>2007</v>
      </c>
      <c r="P19667">
        <v>0</v>
      </c>
      <c r="Q19667">
        <v>98117</v>
      </c>
      <c r="R19667">
        <v>47.698300000000003</v>
      </c>
      <c r="S19667">
        <v>-122.367</v>
      </c>
      <c r="T19667">
        <v>998</v>
      </c>
      <c r="U19667">
        <v>1110</v>
      </c>
      <c r="V19667">
        <v>320.64128256513027</v>
      </c>
      <c r="W19667">
        <v>18</v>
      </c>
      <c r="X19667" t="s">
        <v>24</v>
      </c>
    </row>
    <row r="19668" spans="1:24" x14ac:dyDescent="0.3">
      <c r="A19668">
        <v>7853320550</v>
      </c>
      <c r="B19668" s="1">
        <v>41856</v>
      </c>
      <c r="C19668">
        <v>425000</v>
      </c>
      <c r="D19668">
        <v>4</v>
      </c>
      <c r="E19668">
        <v>2.5</v>
      </c>
      <c r="F19668">
        <v>2070</v>
      </c>
      <c r="G19668">
        <v>4427</v>
      </c>
      <c r="H19668">
        <v>2</v>
      </c>
      <c r="I19668">
        <v>0</v>
      </c>
      <c r="J19668">
        <v>0</v>
      </c>
      <c r="K19668">
        <v>3</v>
      </c>
      <c r="L19668">
        <v>7</v>
      </c>
      <c r="M19668">
        <v>2070</v>
      </c>
      <c r="N19668">
        <v>0</v>
      </c>
      <c r="O19668">
        <v>2007</v>
      </c>
      <c r="P19668">
        <v>0</v>
      </c>
      <c r="Q19668">
        <v>98065</v>
      </c>
      <c r="R19668">
        <v>47.520800000000001</v>
      </c>
      <c r="S19668">
        <v>-121.869</v>
      </c>
      <c r="T19668">
        <v>2070</v>
      </c>
      <c r="U19668">
        <v>4556</v>
      </c>
      <c r="V19668">
        <v>205.31400966183574</v>
      </c>
      <c r="W19668">
        <v>18</v>
      </c>
      <c r="X19668" t="s">
        <v>24</v>
      </c>
    </row>
    <row r="19669" spans="1:24" x14ac:dyDescent="0.3">
      <c r="A19669">
        <v>9831200172</v>
      </c>
      <c r="B19669" s="1">
        <v>42062</v>
      </c>
      <c r="C19669">
        <v>1450000</v>
      </c>
      <c r="D19669">
        <v>4</v>
      </c>
      <c r="E19669">
        <v>3.5</v>
      </c>
      <c r="F19669">
        <v>2860</v>
      </c>
      <c r="G19669">
        <v>2199</v>
      </c>
      <c r="H19669">
        <v>3</v>
      </c>
      <c r="I19669">
        <v>0</v>
      </c>
      <c r="J19669">
        <v>0</v>
      </c>
      <c r="K19669">
        <v>3</v>
      </c>
      <c r="L19669">
        <v>10</v>
      </c>
      <c r="M19669">
        <v>2860</v>
      </c>
      <c r="N19669">
        <v>0</v>
      </c>
      <c r="O19669">
        <v>2013</v>
      </c>
      <c r="P19669">
        <v>0</v>
      </c>
      <c r="Q19669">
        <v>98102</v>
      </c>
      <c r="R19669">
        <v>47.626199999999997</v>
      </c>
      <c r="S19669">
        <v>-122.32299999999999</v>
      </c>
      <c r="T19669">
        <v>1990</v>
      </c>
      <c r="U19669">
        <v>1378</v>
      </c>
      <c r="V19669">
        <v>506.99300699300699</v>
      </c>
      <c r="W19669">
        <v>12</v>
      </c>
      <c r="X19669" t="s">
        <v>24</v>
      </c>
    </row>
    <row r="19670" spans="1:24" x14ac:dyDescent="0.3">
      <c r="A19670">
        <v>8141300030</v>
      </c>
      <c r="B19670" s="1">
        <v>42045</v>
      </c>
      <c r="C19670">
        <v>340000</v>
      </c>
      <c r="D19670">
        <v>3</v>
      </c>
      <c r="E19670">
        <v>2</v>
      </c>
      <c r="F19670">
        <v>1920</v>
      </c>
      <c r="G19670">
        <v>5688</v>
      </c>
      <c r="H19670">
        <v>1</v>
      </c>
      <c r="I19670">
        <v>0</v>
      </c>
      <c r="J19670">
        <v>3</v>
      </c>
      <c r="K19670">
        <v>3</v>
      </c>
      <c r="L19670">
        <v>9</v>
      </c>
      <c r="M19670">
        <v>1920</v>
      </c>
      <c r="N19670">
        <v>0</v>
      </c>
      <c r="O19670">
        <v>2007</v>
      </c>
      <c r="P19670">
        <v>0</v>
      </c>
      <c r="Q19670">
        <v>98022</v>
      </c>
      <c r="R19670">
        <v>47.1952</v>
      </c>
      <c r="S19670">
        <v>-121.976</v>
      </c>
      <c r="T19670">
        <v>2384</v>
      </c>
      <c r="U19670">
        <v>4802</v>
      </c>
      <c r="V19670">
        <v>177.08333333333334</v>
      </c>
      <c r="W19670">
        <v>18</v>
      </c>
      <c r="X19670" t="s">
        <v>24</v>
      </c>
    </row>
    <row r="19671" spans="1:24" x14ac:dyDescent="0.3">
      <c r="A19671">
        <v>7899800863</v>
      </c>
      <c r="B19671" s="1">
        <v>41913</v>
      </c>
      <c r="C19671">
        <v>299900</v>
      </c>
      <c r="D19671">
        <v>3</v>
      </c>
      <c r="E19671">
        <v>2.5</v>
      </c>
      <c r="F19671">
        <v>1210</v>
      </c>
      <c r="G19671">
        <v>2046</v>
      </c>
      <c r="H19671">
        <v>2</v>
      </c>
      <c r="I19671">
        <v>0</v>
      </c>
      <c r="J19671">
        <v>0</v>
      </c>
      <c r="K19671">
        <v>3</v>
      </c>
      <c r="L19671">
        <v>9</v>
      </c>
      <c r="M19671">
        <v>920</v>
      </c>
      <c r="N19671">
        <v>290</v>
      </c>
      <c r="O19671">
        <v>2008</v>
      </c>
      <c r="P19671">
        <v>0</v>
      </c>
      <c r="Q19671">
        <v>98106</v>
      </c>
      <c r="R19671">
        <v>47.5212</v>
      </c>
      <c r="S19671">
        <v>-122.357</v>
      </c>
      <c r="T19671">
        <v>1070</v>
      </c>
      <c r="U19671">
        <v>651</v>
      </c>
      <c r="V19671">
        <v>247.85123966942149</v>
      </c>
      <c r="W19671">
        <v>17</v>
      </c>
      <c r="X19671" t="s">
        <v>24</v>
      </c>
    </row>
    <row r="19672" spans="1:24" x14ac:dyDescent="0.3">
      <c r="A19672">
        <v>745530240</v>
      </c>
      <c r="B19672" s="1">
        <v>41999</v>
      </c>
      <c r="C19672">
        <v>865950</v>
      </c>
      <c r="D19672">
        <v>5</v>
      </c>
      <c r="E19672">
        <v>3.5</v>
      </c>
      <c r="F19672">
        <v>4890</v>
      </c>
      <c r="G19672">
        <v>12039</v>
      </c>
      <c r="H19672">
        <v>2</v>
      </c>
      <c r="I19672">
        <v>0</v>
      </c>
      <c r="J19672">
        <v>0</v>
      </c>
      <c r="K19672">
        <v>3</v>
      </c>
      <c r="L19672">
        <v>9</v>
      </c>
      <c r="M19672">
        <v>3590</v>
      </c>
      <c r="N19672">
        <v>1300</v>
      </c>
      <c r="O19672">
        <v>2014</v>
      </c>
      <c r="P19672">
        <v>0</v>
      </c>
      <c r="Q19672">
        <v>98011</v>
      </c>
      <c r="R19672">
        <v>47.733800000000002</v>
      </c>
      <c r="S19672">
        <v>-122.208</v>
      </c>
      <c r="T19672">
        <v>4590</v>
      </c>
      <c r="U19672">
        <v>10079</v>
      </c>
      <c r="V19672">
        <v>177.08588957055215</v>
      </c>
      <c r="W19672">
        <v>11</v>
      </c>
      <c r="X19672" t="s">
        <v>24</v>
      </c>
    </row>
    <row r="19673" spans="1:24" x14ac:dyDescent="0.3">
      <c r="A19673">
        <v>4055700784</v>
      </c>
      <c r="B19673" s="1">
        <v>41866</v>
      </c>
      <c r="C19673">
        <v>720000</v>
      </c>
      <c r="D19673">
        <v>4</v>
      </c>
      <c r="E19673">
        <v>2.5</v>
      </c>
      <c r="F19673">
        <v>3420</v>
      </c>
      <c r="G19673">
        <v>17038</v>
      </c>
      <c r="H19673">
        <v>2</v>
      </c>
      <c r="I19673">
        <v>0</v>
      </c>
      <c r="J19673">
        <v>0</v>
      </c>
      <c r="K19673">
        <v>3</v>
      </c>
      <c r="L19673">
        <v>9</v>
      </c>
      <c r="M19673">
        <v>3420</v>
      </c>
      <c r="N19673">
        <v>0</v>
      </c>
      <c r="O19673">
        <v>2007</v>
      </c>
      <c r="P19673">
        <v>0</v>
      </c>
      <c r="Q19673">
        <v>98034</v>
      </c>
      <c r="R19673">
        <v>47.718000000000004</v>
      </c>
      <c r="S19673">
        <v>-122.241</v>
      </c>
      <c r="T19673">
        <v>2520</v>
      </c>
      <c r="U19673">
        <v>14190</v>
      </c>
      <c r="V19673">
        <v>210.52631578947367</v>
      </c>
      <c r="W19673">
        <v>18</v>
      </c>
      <c r="X19673" t="s">
        <v>24</v>
      </c>
    </row>
    <row r="19674" spans="1:24" x14ac:dyDescent="0.3">
      <c r="A19674">
        <v>1180000830</v>
      </c>
      <c r="B19674" s="1">
        <v>41914</v>
      </c>
      <c r="C19674">
        <v>460000</v>
      </c>
      <c r="D19674">
        <v>4</v>
      </c>
      <c r="E19674">
        <v>3.5</v>
      </c>
      <c r="F19674">
        <v>2870</v>
      </c>
      <c r="G19674">
        <v>3225</v>
      </c>
      <c r="H19674">
        <v>2</v>
      </c>
      <c r="I19674">
        <v>0</v>
      </c>
      <c r="J19674">
        <v>3</v>
      </c>
      <c r="K19674">
        <v>3</v>
      </c>
      <c r="L19674">
        <v>9</v>
      </c>
      <c r="M19674">
        <v>2070</v>
      </c>
      <c r="N19674">
        <v>800</v>
      </c>
      <c r="O19674">
        <v>2006</v>
      </c>
      <c r="P19674">
        <v>0</v>
      </c>
      <c r="Q19674">
        <v>98178</v>
      </c>
      <c r="R19674">
        <v>47.500900000000001</v>
      </c>
      <c r="S19674">
        <v>-122.22499999999999</v>
      </c>
      <c r="T19674">
        <v>1770</v>
      </c>
      <c r="U19674">
        <v>6450</v>
      </c>
      <c r="V19674">
        <v>160.2787456445993</v>
      </c>
      <c r="W19674">
        <v>19</v>
      </c>
      <c r="X19674" t="s">
        <v>24</v>
      </c>
    </row>
    <row r="19675" spans="1:24" x14ac:dyDescent="0.3">
      <c r="A19675">
        <v>291310270</v>
      </c>
      <c r="B19675" s="1">
        <v>41962</v>
      </c>
      <c r="C19675">
        <v>375000</v>
      </c>
      <c r="D19675">
        <v>3</v>
      </c>
      <c r="E19675">
        <v>2.5</v>
      </c>
      <c r="F19675">
        <v>1600</v>
      </c>
      <c r="G19675">
        <v>2042</v>
      </c>
      <c r="H19675">
        <v>2</v>
      </c>
      <c r="I19675">
        <v>0</v>
      </c>
      <c r="J19675">
        <v>0</v>
      </c>
      <c r="K19675">
        <v>3</v>
      </c>
      <c r="L19675">
        <v>8</v>
      </c>
      <c r="M19675">
        <v>1600</v>
      </c>
      <c r="N19675">
        <v>0</v>
      </c>
      <c r="O19675">
        <v>2005</v>
      </c>
      <c r="P19675">
        <v>0</v>
      </c>
      <c r="Q19675">
        <v>98027</v>
      </c>
      <c r="R19675">
        <v>47.534100000000002</v>
      </c>
      <c r="S19675">
        <v>-122.06699999999999</v>
      </c>
      <c r="T19675">
        <v>1445</v>
      </c>
      <c r="U19675">
        <v>1370</v>
      </c>
      <c r="V19675">
        <v>234.375</v>
      </c>
      <c r="W19675">
        <v>20</v>
      </c>
      <c r="X19675" t="s">
        <v>24</v>
      </c>
    </row>
    <row r="19676" spans="1:24" x14ac:dyDescent="0.3">
      <c r="A19676">
        <v>1934800162</v>
      </c>
      <c r="B19676" s="1">
        <v>42135</v>
      </c>
      <c r="C19676">
        <v>386180</v>
      </c>
      <c r="D19676">
        <v>2</v>
      </c>
      <c r="E19676">
        <v>1.5</v>
      </c>
      <c r="F19676">
        <v>960</v>
      </c>
      <c r="G19676">
        <v>1829</v>
      </c>
      <c r="H19676">
        <v>2</v>
      </c>
      <c r="I19676">
        <v>0</v>
      </c>
      <c r="J19676">
        <v>0</v>
      </c>
      <c r="K19676">
        <v>3</v>
      </c>
      <c r="L19676">
        <v>7</v>
      </c>
      <c r="M19676">
        <v>960</v>
      </c>
      <c r="N19676">
        <v>0</v>
      </c>
      <c r="O19676">
        <v>2005</v>
      </c>
      <c r="P19676">
        <v>0</v>
      </c>
      <c r="Q19676">
        <v>98122</v>
      </c>
      <c r="R19676">
        <v>47.603200000000001</v>
      </c>
      <c r="S19676">
        <v>-122.30800000000001</v>
      </c>
      <c r="T19676">
        <v>1470</v>
      </c>
      <c r="U19676">
        <v>1829</v>
      </c>
      <c r="V19676">
        <v>402.27083333333331</v>
      </c>
      <c r="W19676">
        <v>20</v>
      </c>
      <c r="X19676" t="s">
        <v>24</v>
      </c>
    </row>
    <row r="19677" spans="1:24" x14ac:dyDescent="0.3">
      <c r="A19677">
        <v>2309710070</v>
      </c>
      <c r="B19677" s="1">
        <v>42018</v>
      </c>
      <c r="C19677">
        <v>280000</v>
      </c>
      <c r="D19677">
        <v>3</v>
      </c>
      <c r="E19677">
        <v>2.75</v>
      </c>
      <c r="F19677">
        <v>1740</v>
      </c>
      <c r="G19677">
        <v>5639</v>
      </c>
      <c r="H19677">
        <v>1</v>
      </c>
      <c r="I19677">
        <v>0</v>
      </c>
      <c r="J19677">
        <v>3</v>
      </c>
      <c r="K19677">
        <v>3</v>
      </c>
      <c r="L19677">
        <v>7</v>
      </c>
      <c r="M19677">
        <v>1740</v>
      </c>
      <c r="N19677">
        <v>0</v>
      </c>
      <c r="O19677">
        <v>2010</v>
      </c>
      <c r="P19677">
        <v>0</v>
      </c>
      <c r="Q19677">
        <v>98022</v>
      </c>
      <c r="R19677">
        <v>47.194200000000002</v>
      </c>
      <c r="S19677">
        <v>-121.977</v>
      </c>
      <c r="T19677">
        <v>2380</v>
      </c>
      <c r="U19677">
        <v>5331</v>
      </c>
      <c r="V19677">
        <v>160.91954022988506</v>
      </c>
      <c r="W19677">
        <v>15</v>
      </c>
      <c r="X19677" t="s">
        <v>24</v>
      </c>
    </row>
    <row r="19678" spans="1:24" x14ac:dyDescent="0.3">
      <c r="A19678">
        <v>6181500340</v>
      </c>
      <c r="B19678" s="1">
        <v>41859</v>
      </c>
      <c r="C19678">
        <v>359000</v>
      </c>
      <c r="D19678">
        <v>4</v>
      </c>
      <c r="E19678">
        <v>2.5</v>
      </c>
      <c r="F19678">
        <v>2575</v>
      </c>
      <c r="G19678">
        <v>4725</v>
      </c>
      <c r="H19678">
        <v>2</v>
      </c>
      <c r="I19678">
        <v>0</v>
      </c>
      <c r="J19678">
        <v>0</v>
      </c>
      <c r="K19678">
        <v>3</v>
      </c>
      <c r="L19678">
        <v>8</v>
      </c>
      <c r="M19678">
        <v>2575</v>
      </c>
      <c r="N19678">
        <v>0</v>
      </c>
      <c r="O19678">
        <v>2011</v>
      </c>
      <c r="P19678">
        <v>0</v>
      </c>
      <c r="Q19678">
        <v>98001</v>
      </c>
      <c r="R19678">
        <v>47.305799999999998</v>
      </c>
      <c r="S19678">
        <v>-122.277</v>
      </c>
      <c r="T19678">
        <v>2575</v>
      </c>
      <c r="U19678">
        <v>5323</v>
      </c>
      <c r="V19678">
        <v>139.41747572815535</v>
      </c>
      <c r="W19678">
        <v>14</v>
      </c>
      <c r="X19678" t="s">
        <v>24</v>
      </c>
    </row>
    <row r="19679" spans="1:24" x14ac:dyDescent="0.3">
      <c r="A19679">
        <v>7853220390</v>
      </c>
      <c r="B19679" s="1">
        <v>41761</v>
      </c>
      <c r="C19679">
        <v>785000</v>
      </c>
      <c r="D19679">
        <v>5</v>
      </c>
      <c r="E19679">
        <v>3.25</v>
      </c>
      <c r="F19679">
        <v>3660</v>
      </c>
      <c r="G19679">
        <v>11995</v>
      </c>
      <c r="H19679">
        <v>2</v>
      </c>
      <c r="I19679">
        <v>0</v>
      </c>
      <c r="J19679">
        <v>2</v>
      </c>
      <c r="K19679">
        <v>3</v>
      </c>
      <c r="L19679">
        <v>10</v>
      </c>
      <c r="M19679">
        <v>3660</v>
      </c>
      <c r="N19679">
        <v>0</v>
      </c>
      <c r="O19679">
        <v>2006</v>
      </c>
      <c r="P19679">
        <v>0</v>
      </c>
      <c r="Q19679">
        <v>98065</v>
      </c>
      <c r="R19679">
        <v>47.533700000000003</v>
      </c>
      <c r="S19679">
        <v>-121.86</v>
      </c>
      <c r="T19679">
        <v>3320</v>
      </c>
      <c r="U19679">
        <v>11241</v>
      </c>
      <c r="V19679">
        <v>214.48087431693989</v>
      </c>
      <c r="W19679">
        <v>19</v>
      </c>
      <c r="X19679" t="s">
        <v>24</v>
      </c>
    </row>
    <row r="19680" spans="1:24" x14ac:dyDescent="0.3">
      <c r="A19680">
        <v>9834201375</v>
      </c>
      <c r="B19680" s="1">
        <v>42041</v>
      </c>
      <c r="C19680">
        <v>425000</v>
      </c>
      <c r="D19680">
        <v>3</v>
      </c>
      <c r="E19680">
        <v>2.25</v>
      </c>
      <c r="F19680">
        <v>1420</v>
      </c>
      <c r="G19680">
        <v>1230</v>
      </c>
      <c r="H19680">
        <v>2</v>
      </c>
      <c r="I19680">
        <v>0</v>
      </c>
      <c r="J19680">
        <v>0</v>
      </c>
      <c r="K19680">
        <v>3</v>
      </c>
      <c r="L19680">
        <v>8</v>
      </c>
      <c r="M19680">
        <v>940</v>
      </c>
      <c r="N19680">
        <v>480</v>
      </c>
      <c r="O19680">
        <v>2009</v>
      </c>
      <c r="P19680">
        <v>0</v>
      </c>
      <c r="Q19680">
        <v>98144</v>
      </c>
      <c r="R19680">
        <v>47.570300000000003</v>
      </c>
      <c r="S19680">
        <v>-122.288</v>
      </c>
      <c r="T19680">
        <v>1400</v>
      </c>
      <c r="U19680">
        <v>1230</v>
      </c>
      <c r="V19680">
        <v>299.2957746478873</v>
      </c>
      <c r="W19680">
        <v>16</v>
      </c>
      <c r="X19680" t="s">
        <v>24</v>
      </c>
    </row>
    <row r="19681" spans="1:24" x14ac:dyDescent="0.3">
      <c r="A19681">
        <v>5214510060</v>
      </c>
      <c r="B19681" s="1">
        <v>42128</v>
      </c>
      <c r="C19681">
        <v>575000</v>
      </c>
      <c r="D19681">
        <v>5</v>
      </c>
      <c r="E19681">
        <v>2.5</v>
      </c>
      <c r="F19681">
        <v>3070</v>
      </c>
      <c r="G19681">
        <v>7200</v>
      </c>
      <c r="H19681">
        <v>2</v>
      </c>
      <c r="I19681">
        <v>0</v>
      </c>
      <c r="J19681">
        <v>0</v>
      </c>
      <c r="K19681">
        <v>3</v>
      </c>
      <c r="L19681">
        <v>8</v>
      </c>
      <c r="M19681">
        <v>3070</v>
      </c>
      <c r="N19681">
        <v>0</v>
      </c>
      <c r="O19681">
        <v>2005</v>
      </c>
      <c r="P19681">
        <v>0</v>
      </c>
      <c r="Q19681">
        <v>98059</v>
      </c>
      <c r="R19681">
        <v>47.493899999999996</v>
      </c>
      <c r="S19681">
        <v>-122.137</v>
      </c>
      <c r="T19681">
        <v>2590</v>
      </c>
      <c r="U19681">
        <v>7200</v>
      </c>
      <c r="V19681">
        <v>187.29641693811075</v>
      </c>
      <c r="W19681">
        <v>20</v>
      </c>
      <c r="X19681" t="s">
        <v>24</v>
      </c>
    </row>
    <row r="19682" spans="1:24" x14ac:dyDescent="0.3">
      <c r="A19682">
        <v>3221079050</v>
      </c>
      <c r="B19682" s="1">
        <v>42066</v>
      </c>
      <c r="C19682">
        <v>465000</v>
      </c>
      <c r="D19682">
        <v>3</v>
      </c>
      <c r="E19682">
        <v>2.5</v>
      </c>
      <c r="F19682">
        <v>1920</v>
      </c>
      <c r="G19682">
        <v>144619</v>
      </c>
      <c r="H19682">
        <v>1</v>
      </c>
      <c r="I19682">
        <v>0</v>
      </c>
      <c r="J19682">
        <v>0</v>
      </c>
      <c r="K19682">
        <v>3</v>
      </c>
      <c r="L19682">
        <v>8</v>
      </c>
      <c r="M19682">
        <v>1920</v>
      </c>
      <c r="N19682">
        <v>0</v>
      </c>
      <c r="O19682">
        <v>2014</v>
      </c>
      <c r="P19682">
        <v>0</v>
      </c>
      <c r="Q19682">
        <v>98022</v>
      </c>
      <c r="R19682">
        <v>47.268300000000004</v>
      </c>
      <c r="S19682">
        <v>-121.946</v>
      </c>
      <c r="T19682">
        <v>2010</v>
      </c>
      <c r="U19682">
        <v>48787</v>
      </c>
      <c r="V19682">
        <v>242.1875</v>
      </c>
      <c r="W19682">
        <v>11</v>
      </c>
      <c r="X19682" t="s">
        <v>24</v>
      </c>
    </row>
    <row r="19683" spans="1:24" x14ac:dyDescent="0.3">
      <c r="A19683">
        <v>1266200140</v>
      </c>
      <c r="B19683" s="1">
        <v>42130</v>
      </c>
      <c r="C19683">
        <v>1850000</v>
      </c>
      <c r="D19683">
        <v>4</v>
      </c>
      <c r="E19683">
        <v>3.25</v>
      </c>
      <c r="F19683">
        <v>4160</v>
      </c>
      <c r="G19683">
        <v>10335</v>
      </c>
      <c r="H19683">
        <v>2</v>
      </c>
      <c r="I19683">
        <v>0</v>
      </c>
      <c r="J19683">
        <v>0</v>
      </c>
      <c r="K19683">
        <v>3</v>
      </c>
      <c r="L19683">
        <v>10</v>
      </c>
      <c r="M19683">
        <v>4160</v>
      </c>
      <c r="N19683">
        <v>0</v>
      </c>
      <c r="O19683">
        <v>2014</v>
      </c>
      <c r="P19683">
        <v>0</v>
      </c>
      <c r="Q19683">
        <v>98004</v>
      </c>
      <c r="R19683">
        <v>47.6235</v>
      </c>
      <c r="S19683">
        <v>-122.19199999999999</v>
      </c>
      <c r="T19683">
        <v>1840</v>
      </c>
      <c r="U19683">
        <v>10333</v>
      </c>
      <c r="V19683">
        <v>444.71153846153845</v>
      </c>
      <c r="W19683">
        <v>11</v>
      </c>
      <c r="X19683" t="s">
        <v>24</v>
      </c>
    </row>
    <row r="19684" spans="1:24" x14ac:dyDescent="0.3">
      <c r="A19684">
        <v>2523039346</v>
      </c>
      <c r="B19684" s="1">
        <v>42053</v>
      </c>
      <c r="C19684">
        <v>720000</v>
      </c>
      <c r="D19684">
        <v>4</v>
      </c>
      <c r="E19684">
        <v>3.25</v>
      </c>
      <c r="F19684">
        <v>3276</v>
      </c>
      <c r="G19684">
        <v>10801</v>
      </c>
      <c r="H19684">
        <v>2</v>
      </c>
      <c r="I19684">
        <v>0</v>
      </c>
      <c r="J19684">
        <v>0</v>
      </c>
      <c r="K19684">
        <v>3</v>
      </c>
      <c r="L19684">
        <v>9</v>
      </c>
      <c r="M19684">
        <v>3276</v>
      </c>
      <c r="N19684">
        <v>0</v>
      </c>
      <c r="O19684">
        <v>2008</v>
      </c>
      <c r="P19684">
        <v>0</v>
      </c>
      <c r="Q19684">
        <v>98166</v>
      </c>
      <c r="R19684">
        <v>47.458500000000001</v>
      </c>
      <c r="S19684">
        <v>-122.361</v>
      </c>
      <c r="T19684">
        <v>2010</v>
      </c>
      <c r="U19684">
        <v>11656</v>
      </c>
      <c r="V19684">
        <v>219.78021978021977</v>
      </c>
      <c r="W19684">
        <v>17</v>
      </c>
      <c r="X19684" t="s">
        <v>24</v>
      </c>
    </row>
    <row r="19685" spans="1:24" x14ac:dyDescent="0.3">
      <c r="A19685">
        <v>1624049293</v>
      </c>
      <c r="B19685" s="1">
        <v>41765</v>
      </c>
      <c r="C19685">
        <v>390000</v>
      </c>
      <c r="D19685">
        <v>5</v>
      </c>
      <c r="E19685">
        <v>3.75</v>
      </c>
      <c r="F19685">
        <v>2890</v>
      </c>
      <c r="G19685">
        <v>5000</v>
      </c>
      <c r="H19685">
        <v>1</v>
      </c>
      <c r="I19685">
        <v>0</v>
      </c>
      <c r="J19685">
        <v>0</v>
      </c>
      <c r="K19685">
        <v>3</v>
      </c>
      <c r="L19685">
        <v>7</v>
      </c>
      <c r="M19685">
        <v>1310</v>
      </c>
      <c r="N19685">
        <v>1580</v>
      </c>
      <c r="O19685">
        <v>2006</v>
      </c>
      <c r="P19685">
        <v>0</v>
      </c>
      <c r="Q19685">
        <v>98108</v>
      </c>
      <c r="R19685">
        <v>47.570099999999996</v>
      </c>
      <c r="S19685">
        <v>-122.29600000000001</v>
      </c>
      <c r="T19685">
        <v>1930</v>
      </c>
      <c r="U19685">
        <v>5117</v>
      </c>
      <c r="V19685">
        <v>134.94809688581316</v>
      </c>
      <c r="W19685">
        <v>19</v>
      </c>
      <c r="X19685" t="s">
        <v>24</v>
      </c>
    </row>
    <row r="19686" spans="1:24" x14ac:dyDescent="0.3">
      <c r="A19686">
        <v>1973700030</v>
      </c>
      <c r="B19686" s="1">
        <v>42123</v>
      </c>
      <c r="C19686">
        <v>2210000</v>
      </c>
      <c r="D19686">
        <v>3</v>
      </c>
      <c r="E19686">
        <v>2.5</v>
      </c>
      <c r="F19686">
        <v>3430</v>
      </c>
      <c r="G19686">
        <v>10177</v>
      </c>
      <c r="H19686">
        <v>2</v>
      </c>
      <c r="I19686">
        <v>0</v>
      </c>
      <c r="J19686">
        <v>0</v>
      </c>
      <c r="K19686">
        <v>3</v>
      </c>
      <c r="L19686">
        <v>10</v>
      </c>
      <c r="M19686">
        <v>3430</v>
      </c>
      <c r="N19686">
        <v>0</v>
      </c>
      <c r="O19686">
        <v>2014</v>
      </c>
      <c r="P19686">
        <v>0</v>
      </c>
      <c r="Q19686">
        <v>98034</v>
      </c>
      <c r="R19686">
        <v>47.715899999999998</v>
      </c>
      <c r="S19686">
        <v>-122.251</v>
      </c>
      <c r="T19686">
        <v>3110</v>
      </c>
      <c r="U19686">
        <v>12339</v>
      </c>
      <c r="V19686">
        <v>644.31486880466468</v>
      </c>
      <c r="W19686">
        <v>11</v>
      </c>
      <c r="X19686" t="s">
        <v>24</v>
      </c>
    </row>
    <row r="19687" spans="1:24" x14ac:dyDescent="0.3">
      <c r="A19687">
        <v>1070000390</v>
      </c>
      <c r="B19687" s="1">
        <v>41822</v>
      </c>
      <c r="C19687">
        <v>1050000</v>
      </c>
      <c r="D19687">
        <v>4</v>
      </c>
      <c r="E19687">
        <v>3.5</v>
      </c>
      <c r="F19687">
        <v>3390</v>
      </c>
      <c r="G19687">
        <v>3979</v>
      </c>
      <c r="H19687">
        <v>2</v>
      </c>
      <c r="I19687">
        <v>0</v>
      </c>
      <c r="J19687">
        <v>0</v>
      </c>
      <c r="K19687">
        <v>3</v>
      </c>
      <c r="L19687">
        <v>9</v>
      </c>
      <c r="M19687">
        <v>2610</v>
      </c>
      <c r="N19687">
        <v>780</v>
      </c>
      <c r="O19687">
        <v>2014</v>
      </c>
      <c r="P19687">
        <v>0</v>
      </c>
      <c r="Q19687">
        <v>98199</v>
      </c>
      <c r="R19687">
        <v>47.648200000000003</v>
      </c>
      <c r="S19687">
        <v>-122.408</v>
      </c>
      <c r="T19687">
        <v>3350</v>
      </c>
      <c r="U19687">
        <v>4165</v>
      </c>
      <c r="V19687">
        <v>309.73451327433628</v>
      </c>
      <c r="W19687">
        <v>11</v>
      </c>
      <c r="X19687" t="s">
        <v>24</v>
      </c>
    </row>
    <row r="19688" spans="1:24" x14ac:dyDescent="0.3">
      <c r="A19688">
        <v>2524059269</v>
      </c>
      <c r="B19688" s="1">
        <v>41800</v>
      </c>
      <c r="C19688">
        <v>915000</v>
      </c>
      <c r="D19688">
        <v>6</v>
      </c>
      <c r="E19688">
        <v>3.75</v>
      </c>
      <c r="F19688">
        <v>2930</v>
      </c>
      <c r="G19688">
        <v>14980</v>
      </c>
      <c r="H19688">
        <v>2</v>
      </c>
      <c r="I19688">
        <v>0</v>
      </c>
      <c r="J19688">
        <v>3</v>
      </c>
      <c r="K19688">
        <v>3</v>
      </c>
      <c r="L19688">
        <v>9</v>
      </c>
      <c r="M19688">
        <v>2930</v>
      </c>
      <c r="N19688">
        <v>0</v>
      </c>
      <c r="O19688">
        <v>2013</v>
      </c>
      <c r="P19688">
        <v>0</v>
      </c>
      <c r="Q19688">
        <v>98006</v>
      </c>
      <c r="R19688">
        <v>47.5441</v>
      </c>
      <c r="S19688">
        <v>-122.117</v>
      </c>
      <c r="T19688">
        <v>3210</v>
      </c>
      <c r="U19688">
        <v>10787</v>
      </c>
      <c r="V19688">
        <v>312.28668941979521</v>
      </c>
      <c r="W19688">
        <v>12</v>
      </c>
      <c r="X19688" t="s">
        <v>24</v>
      </c>
    </row>
    <row r="19689" spans="1:24" x14ac:dyDescent="0.3">
      <c r="A19689">
        <v>1972200326</v>
      </c>
      <c r="B19689" s="1">
        <v>42116</v>
      </c>
      <c r="C19689">
        <v>562000</v>
      </c>
      <c r="D19689">
        <v>2</v>
      </c>
      <c r="E19689">
        <v>2.25</v>
      </c>
      <c r="F19689">
        <v>1300</v>
      </c>
      <c r="G19689">
        <v>1314</v>
      </c>
      <c r="H19689">
        <v>3</v>
      </c>
      <c r="I19689">
        <v>0</v>
      </c>
      <c r="J19689">
        <v>0</v>
      </c>
      <c r="K19689">
        <v>3</v>
      </c>
      <c r="L19689">
        <v>8</v>
      </c>
      <c r="M19689">
        <v>1300</v>
      </c>
      <c r="N19689">
        <v>0</v>
      </c>
      <c r="O19689">
        <v>2008</v>
      </c>
      <c r="P19689">
        <v>0</v>
      </c>
      <c r="Q19689">
        <v>98103</v>
      </c>
      <c r="R19689">
        <v>47.653599999999997</v>
      </c>
      <c r="S19689">
        <v>-122.35599999999999</v>
      </c>
      <c r="T19689">
        <v>1300</v>
      </c>
      <c r="U19689">
        <v>1312</v>
      </c>
      <c r="V19689">
        <v>432.30769230769232</v>
      </c>
      <c r="W19689">
        <v>17</v>
      </c>
      <c r="X19689" t="s">
        <v>24</v>
      </c>
    </row>
    <row r="19690" spans="1:24" x14ac:dyDescent="0.3">
      <c r="A19690">
        <v>3796000400</v>
      </c>
      <c r="B19690" s="1">
        <v>41963</v>
      </c>
      <c r="C19690">
        <v>349000</v>
      </c>
      <c r="D19690">
        <v>2</v>
      </c>
      <c r="E19690">
        <v>1.75</v>
      </c>
      <c r="F19690">
        <v>1250</v>
      </c>
      <c r="G19690">
        <v>1208</v>
      </c>
      <c r="H19690">
        <v>2</v>
      </c>
      <c r="I19690">
        <v>0</v>
      </c>
      <c r="J19690">
        <v>0</v>
      </c>
      <c r="K19690">
        <v>3</v>
      </c>
      <c r="L19690">
        <v>7</v>
      </c>
      <c r="M19690">
        <v>1040</v>
      </c>
      <c r="N19690">
        <v>210</v>
      </c>
      <c r="O19690">
        <v>2007</v>
      </c>
      <c r="P19690">
        <v>0</v>
      </c>
      <c r="Q19690">
        <v>98144</v>
      </c>
      <c r="R19690">
        <v>47.6004</v>
      </c>
      <c r="S19690">
        <v>-122.29900000000001</v>
      </c>
      <c r="T19690">
        <v>1250</v>
      </c>
      <c r="U19690">
        <v>1656</v>
      </c>
      <c r="V19690">
        <v>279.2</v>
      </c>
      <c r="W19690">
        <v>18</v>
      </c>
      <c r="X19690" t="s">
        <v>24</v>
      </c>
    </row>
    <row r="19691" spans="1:24" x14ac:dyDescent="0.3">
      <c r="A19691">
        <v>321030070</v>
      </c>
      <c r="B19691" s="1">
        <v>41865</v>
      </c>
      <c r="C19691">
        <v>375000</v>
      </c>
      <c r="D19691">
        <v>4</v>
      </c>
      <c r="E19691">
        <v>2.5</v>
      </c>
      <c r="F19691">
        <v>2310</v>
      </c>
      <c r="G19691">
        <v>7800</v>
      </c>
      <c r="H19691">
        <v>2</v>
      </c>
      <c r="I19691">
        <v>0</v>
      </c>
      <c r="J19691">
        <v>0</v>
      </c>
      <c r="K19691">
        <v>3</v>
      </c>
      <c r="L19691">
        <v>8</v>
      </c>
      <c r="M19691">
        <v>2310</v>
      </c>
      <c r="N19691">
        <v>0</v>
      </c>
      <c r="O19691">
        <v>2011</v>
      </c>
      <c r="P19691">
        <v>0</v>
      </c>
      <c r="Q19691">
        <v>98042</v>
      </c>
      <c r="R19691">
        <v>47.373699999999999</v>
      </c>
      <c r="S19691">
        <v>-122.164</v>
      </c>
      <c r="T19691">
        <v>2310</v>
      </c>
      <c r="U19691">
        <v>7140</v>
      </c>
      <c r="V19691">
        <v>162.33766233766235</v>
      </c>
      <c r="W19691">
        <v>14</v>
      </c>
      <c r="X19691" t="s">
        <v>24</v>
      </c>
    </row>
    <row r="19692" spans="1:24" x14ac:dyDescent="0.3">
      <c r="A19692">
        <v>476000118</v>
      </c>
      <c r="B19692" s="1">
        <v>41985</v>
      </c>
      <c r="C19692">
        <v>479950</v>
      </c>
      <c r="D19692">
        <v>2</v>
      </c>
      <c r="E19692">
        <v>2.25</v>
      </c>
      <c r="F19692">
        <v>1360</v>
      </c>
      <c r="G19692">
        <v>1336</v>
      </c>
      <c r="H19692">
        <v>3</v>
      </c>
      <c r="I19692">
        <v>0</v>
      </c>
      <c r="J19692">
        <v>0</v>
      </c>
      <c r="K19692">
        <v>3</v>
      </c>
      <c r="L19692">
        <v>8</v>
      </c>
      <c r="M19692">
        <v>1360</v>
      </c>
      <c r="N19692">
        <v>0</v>
      </c>
      <c r="O19692">
        <v>2008</v>
      </c>
      <c r="P19692">
        <v>0</v>
      </c>
      <c r="Q19692">
        <v>98107</v>
      </c>
      <c r="R19692">
        <v>47.671399999999998</v>
      </c>
      <c r="S19692">
        <v>-122.392</v>
      </c>
      <c r="T19692">
        <v>1280</v>
      </c>
      <c r="U19692">
        <v>1295</v>
      </c>
      <c r="V19692">
        <v>352.90441176470586</v>
      </c>
      <c r="W19692">
        <v>17</v>
      </c>
      <c r="X19692" t="s">
        <v>24</v>
      </c>
    </row>
    <row r="19693" spans="1:24" x14ac:dyDescent="0.3">
      <c r="A19693">
        <v>2909310060</v>
      </c>
      <c r="B19693" s="1">
        <v>42013</v>
      </c>
      <c r="C19693">
        <v>319000</v>
      </c>
      <c r="D19693">
        <v>4</v>
      </c>
      <c r="E19693">
        <v>2.5</v>
      </c>
      <c r="F19693">
        <v>2020</v>
      </c>
      <c r="G19693">
        <v>5100</v>
      </c>
      <c r="H19693">
        <v>2</v>
      </c>
      <c r="I19693">
        <v>0</v>
      </c>
      <c r="J19693">
        <v>0</v>
      </c>
      <c r="K19693">
        <v>3</v>
      </c>
      <c r="L19693">
        <v>7</v>
      </c>
      <c r="M19693">
        <v>2020</v>
      </c>
      <c r="N19693">
        <v>0</v>
      </c>
      <c r="O19693">
        <v>2010</v>
      </c>
      <c r="P19693">
        <v>0</v>
      </c>
      <c r="Q19693">
        <v>98023</v>
      </c>
      <c r="R19693">
        <v>47.282200000000003</v>
      </c>
      <c r="S19693">
        <v>-122.357</v>
      </c>
      <c r="T19693">
        <v>2300</v>
      </c>
      <c r="U19693">
        <v>5685</v>
      </c>
      <c r="V19693">
        <v>157.92079207920793</v>
      </c>
      <c r="W19693">
        <v>15</v>
      </c>
      <c r="X19693" t="s">
        <v>24</v>
      </c>
    </row>
    <row r="19694" spans="1:24" x14ac:dyDescent="0.3">
      <c r="A19694">
        <v>832700240</v>
      </c>
      <c r="B19694" s="1">
        <v>41915</v>
      </c>
      <c r="C19694">
        <v>325000</v>
      </c>
      <c r="D19694">
        <v>3</v>
      </c>
      <c r="E19694">
        <v>1.5</v>
      </c>
      <c r="F19694">
        <v>1270</v>
      </c>
      <c r="G19694">
        <v>1067</v>
      </c>
      <c r="H19694">
        <v>3</v>
      </c>
      <c r="I19694">
        <v>0</v>
      </c>
      <c r="J19694">
        <v>0</v>
      </c>
      <c r="K19694">
        <v>3</v>
      </c>
      <c r="L19694">
        <v>8</v>
      </c>
      <c r="M19694">
        <v>1270</v>
      </c>
      <c r="N19694">
        <v>0</v>
      </c>
      <c r="O19694">
        <v>2009</v>
      </c>
      <c r="P19694">
        <v>0</v>
      </c>
      <c r="Q19694">
        <v>98133</v>
      </c>
      <c r="R19694">
        <v>47.723599999999998</v>
      </c>
      <c r="S19694">
        <v>-122.35299999999999</v>
      </c>
      <c r="T19694">
        <v>1090</v>
      </c>
      <c r="U19694">
        <v>1118</v>
      </c>
      <c r="V19694">
        <v>255.90551181102362</v>
      </c>
      <c r="W19694">
        <v>16</v>
      </c>
      <c r="X19694" t="s">
        <v>24</v>
      </c>
    </row>
    <row r="19695" spans="1:24" x14ac:dyDescent="0.3">
      <c r="A19695">
        <v>1442880570</v>
      </c>
      <c r="B19695" s="1">
        <v>41872</v>
      </c>
      <c r="C19695">
        <v>505657</v>
      </c>
      <c r="D19695">
        <v>4</v>
      </c>
      <c r="E19695">
        <v>2.75</v>
      </c>
      <c r="F19695">
        <v>2790</v>
      </c>
      <c r="G19695">
        <v>8092</v>
      </c>
      <c r="H19695">
        <v>2</v>
      </c>
      <c r="I19695">
        <v>0</v>
      </c>
      <c r="J19695">
        <v>0</v>
      </c>
      <c r="K19695">
        <v>3</v>
      </c>
      <c r="L19695">
        <v>8</v>
      </c>
      <c r="M19695">
        <v>2790</v>
      </c>
      <c r="N19695">
        <v>0</v>
      </c>
      <c r="O19695">
        <v>2013</v>
      </c>
      <c r="P19695">
        <v>0</v>
      </c>
      <c r="Q19695">
        <v>98045</v>
      </c>
      <c r="R19695">
        <v>47.483400000000003</v>
      </c>
      <c r="S19695">
        <v>-121.773</v>
      </c>
      <c r="T19695">
        <v>2790</v>
      </c>
      <c r="U19695">
        <v>6154</v>
      </c>
      <c r="V19695">
        <v>181.23906810035842</v>
      </c>
      <c r="W19695">
        <v>12</v>
      </c>
      <c r="X19695" t="s">
        <v>24</v>
      </c>
    </row>
    <row r="19696" spans="1:24" x14ac:dyDescent="0.3">
      <c r="A19696">
        <v>9542840060</v>
      </c>
      <c r="B19696" s="1">
        <v>42068</v>
      </c>
      <c r="C19696">
        <v>340000</v>
      </c>
      <c r="D19696">
        <v>4</v>
      </c>
      <c r="E19696">
        <v>2.5</v>
      </c>
      <c r="F19696">
        <v>2320</v>
      </c>
      <c r="G19696">
        <v>4142</v>
      </c>
      <c r="H19696">
        <v>2</v>
      </c>
      <c r="I19696">
        <v>0</v>
      </c>
      <c r="J19696">
        <v>0</v>
      </c>
      <c r="K19696">
        <v>3</v>
      </c>
      <c r="L19696">
        <v>7</v>
      </c>
      <c r="M19696">
        <v>2320</v>
      </c>
      <c r="N19696">
        <v>0</v>
      </c>
      <c r="O19696">
        <v>2010</v>
      </c>
      <c r="P19696">
        <v>0</v>
      </c>
      <c r="Q19696">
        <v>98038</v>
      </c>
      <c r="R19696">
        <v>47.366199999999999</v>
      </c>
      <c r="S19696">
        <v>-122.01900000000001</v>
      </c>
      <c r="T19696">
        <v>2150</v>
      </c>
      <c r="U19696">
        <v>4140</v>
      </c>
      <c r="V19696">
        <v>146.55172413793105</v>
      </c>
      <c r="W19696">
        <v>15</v>
      </c>
      <c r="X19696" t="s">
        <v>24</v>
      </c>
    </row>
    <row r="19697" spans="1:24" x14ac:dyDescent="0.3">
      <c r="A19697">
        <v>629650370</v>
      </c>
      <c r="B19697" s="1">
        <v>42027</v>
      </c>
      <c r="C19697">
        <v>250000</v>
      </c>
      <c r="D19697">
        <v>3</v>
      </c>
      <c r="E19697">
        <v>2.5</v>
      </c>
      <c r="F19697">
        <v>1750</v>
      </c>
      <c r="G19697">
        <v>6351</v>
      </c>
      <c r="H19697">
        <v>2</v>
      </c>
      <c r="I19697">
        <v>0</v>
      </c>
      <c r="J19697">
        <v>0</v>
      </c>
      <c r="K19697">
        <v>3</v>
      </c>
      <c r="L19697">
        <v>7</v>
      </c>
      <c r="M19697">
        <v>1750</v>
      </c>
      <c r="N19697">
        <v>0</v>
      </c>
      <c r="O19697">
        <v>2012</v>
      </c>
      <c r="P19697">
        <v>0</v>
      </c>
      <c r="Q19697">
        <v>98001</v>
      </c>
      <c r="R19697">
        <v>47.258899999999997</v>
      </c>
      <c r="S19697">
        <v>-122.256</v>
      </c>
      <c r="T19697">
        <v>1398</v>
      </c>
      <c r="U19697">
        <v>6092</v>
      </c>
      <c r="V19697">
        <v>142.85714285714286</v>
      </c>
      <c r="W19697">
        <v>13</v>
      </c>
      <c r="X19697" t="s">
        <v>24</v>
      </c>
    </row>
    <row r="19698" spans="1:24" x14ac:dyDescent="0.3">
      <c r="A19698">
        <v>7967000060</v>
      </c>
      <c r="B19698" s="1">
        <v>41908</v>
      </c>
      <c r="C19698">
        <v>349500</v>
      </c>
      <c r="D19698">
        <v>4</v>
      </c>
      <c r="E19698">
        <v>2.5</v>
      </c>
      <c r="F19698">
        <v>2030</v>
      </c>
      <c r="G19698">
        <v>4596</v>
      </c>
      <c r="H19698">
        <v>2</v>
      </c>
      <c r="I19698">
        <v>0</v>
      </c>
      <c r="J19698">
        <v>0</v>
      </c>
      <c r="K19698">
        <v>3</v>
      </c>
      <c r="L19698">
        <v>8</v>
      </c>
      <c r="M19698">
        <v>2030</v>
      </c>
      <c r="N19698">
        <v>0</v>
      </c>
      <c r="O19698">
        <v>2014</v>
      </c>
      <c r="P19698">
        <v>0</v>
      </c>
      <c r="Q19698">
        <v>98001</v>
      </c>
      <c r="R19698">
        <v>47.351500000000001</v>
      </c>
      <c r="S19698">
        <v>-122.27500000000001</v>
      </c>
      <c r="T19698">
        <v>2040</v>
      </c>
      <c r="U19698">
        <v>4705</v>
      </c>
      <c r="V19698">
        <v>172.16748768472905</v>
      </c>
      <c r="W19698">
        <v>11</v>
      </c>
      <c r="X19698" t="s">
        <v>24</v>
      </c>
    </row>
    <row r="19699" spans="1:24" x14ac:dyDescent="0.3">
      <c r="A19699">
        <v>3904100041</v>
      </c>
      <c r="B19699" s="1">
        <v>42118</v>
      </c>
      <c r="C19699">
        <v>290750</v>
      </c>
      <c r="D19699">
        <v>3</v>
      </c>
      <c r="E19699">
        <v>2.5</v>
      </c>
      <c r="F19699">
        <v>1270</v>
      </c>
      <c r="G19699">
        <v>865</v>
      </c>
      <c r="H19699">
        <v>2</v>
      </c>
      <c r="I19699">
        <v>0</v>
      </c>
      <c r="J19699">
        <v>0</v>
      </c>
      <c r="K19699">
        <v>3</v>
      </c>
      <c r="L19699">
        <v>7</v>
      </c>
      <c r="M19699">
        <v>1080</v>
      </c>
      <c r="N19699">
        <v>190</v>
      </c>
      <c r="O19699">
        <v>2008</v>
      </c>
      <c r="P19699">
        <v>0</v>
      </c>
      <c r="Q19699">
        <v>98118</v>
      </c>
      <c r="R19699">
        <v>47.5351</v>
      </c>
      <c r="S19699">
        <v>-122.279</v>
      </c>
      <c r="T19699">
        <v>1630</v>
      </c>
      <c r="U19699">
        <v>7752</v>
      </c>
      <c r="V19699">
        <v>228.93700787401573</v>
      </c>
      <c r="W19699">
        <v>17</v>
      </c>
      <c r="X19699" t="s">
        <v>24</v>
      </c>
    </row>
    <row r="19700" spans="1:24" x14ac:dyDescent="0.3">
      <c r="A19700">
        <v>9268850860</v>
      </c>
      <c r="B19700" s="1">
        <v>42129</v>
      </c>
      <c r="C19700">
        <v>715000</v>
      </c>
      <c r="D19700">
        <v>5</v>
      </c>
      <c r="E19700">
        <v>3.25</v>
      </c>
      <c r="F19700">
        <v>2710</v>
      </c>
      <c r="G19700">
        <v>2356</v>
      </c>
      <c r="H19700">
        <v>2</v>
      </c>
      <c r="I19700">
        <v>0</v>
      </c>
      <c r="J19700">
        <v>0</v>
      </c>
      <c r="K19700">
        <v>3</v>
      </c>
      <c r="L19700">
        <v>8</v>
      </c>
      <c r="M19700">
        <v>2230</v>
      </c>
      <c r="N19700">
        <v>480</v>
      </c>
      <c r="O19700">
        <v>2013</v>
      </c>
      <c r="P19700">
        <v>0</v>
      </c>
      <c r="Q19700">
        <v>98027</v>
      </c>
      <c r="R19700">
        <v>47.539400000000001</v>
      </c>
      <c r="S19700">
        <v>-122.02800000000001</v>
      </c>
      <c r="T19700">
        <v>2160</v>
      </c>
      <c r="U19700">
        <v>2108</v>
      </c>
      <c r="V19700">
        <v>263.83763837638378</v>
      </c>
      <c r="W19700">
        <v>12</v>
      </c>
      <c r="X19700" t="s">
        <v>24</v>
      </c>
    </row>
    <row r="19701" spans="1:24" x14ac:dyDescent="0.3">
      <c r="A19701">
        <v>1454100127</v>
      </c>
      <c r="B19701" s="1">
        <v>41862</v>
      </c>
      <c r="C19701">
        <v>689950</v>
      </c>
      <c r="D19701">
        <v>4</v>
      </c>
      <c r="E19701">
        <v>2.75</v>
      </c>
      <c r="F19701">
        <v>2520</v>
      </c>
      <c r="G19701">
        <v>8433</v>
      </c>
      <c r="H19701">
        <v>2</v>
      </c>
      <c r="I19701">
        <v>0</v>
      </c>
      <c r="J19701">
        <v>0</v>
      </c>
      <c r="K19701">
        <v>3</v>
      </c>
      <c r="L19701">
        <v>8</v>
      </c>
      <c r="M19701">
        <v>2520</v>
      </c>
      <c r="N19701">
        <v>0</v>
      </c>
      <c r="O19701">
        <v>2014</v>
      </c>
      <c r="P19701">
        <v>0</v>
      </c>
      <c r="Q19701">
        <v>98125</v>
      </c>
      <c r="R19701">
        <v>47.721400000000003</v>
      </c>
      <c r="S19701">
        <v>-122.289</v>
      </c>
      <c r="T19701">
        <v>1890</v>
      </c>
      <c r="U19701">
        <v>7772</v>
      </c>
      <c r="V19701">
        <v>273.78968253968253</v>
      </c>
      <c r="W19701">
        <v>11</v>
      </c>
      <c r="X19701" t="s">
        <v>24</v>
      </c>
    </row>
    <row r="19702" spans="1:24" x14ac:dyDescent="0.3">
      <c r="A19702">
        <v>2856101290</v>
      </c>
      <c r="B19702" s="1">
        <v>41906</v>
      </c>
      <c r="C19702">
        <v>425000</v>
      </c>
      <c r="D19702">
        <v>2</v>
      </c>
      <c r="E19702">
        <v>2.5</v>
      </c>
      <c r="F19702">
        <v>1340</v>
      </c>
      <c r="G19702">
        <v>1263</v>
      </c>
      <c r="H19702">
        <v>3</v>
      </c>
      <c r="I19702">
        <v>0</v>
      </c>
      <c r="J19702">
        <v>0</v>
      </c>
      <c r="K19702">
        <v>3</v>
      </c>
      <c r="L19702">
        <v>8</v>
      </c>
      <c r="M19702">
        <v>1340</v>
      </c>
      <c r="N19702">
        <v>0</v>
      </c>
      <c r="O19702">
        <v>2008</v>
      </c>
      <c r="P19702">
        <v>0</v>
      </c>
      <c r="Q19702">
        <v>98117</v>
      </c>
      <c r="R19702">
        <v>47.678800000000003</v>
      </c>
      <c r="S19702">
        <v>-122.38800000000001</v>
      </c>
      <c r="T19702">
        <v>1510</v>
      </c>
      <c r="U19702">
        <v>1260</v>
      </c>
      <c r="V19702">
        <v>317.16417910447763</v>
      </c>
      <c r="W19702">
        <v>17</v>
      </c>
      <c r="X19702" t="s">
        <v>24</v>
      </c>
    </row>
    <row r="19703" spans="1:24" x14ac:dyDescent="0.3">
      <c r="A19703">
        <v>2767601872</v>
      </c>
      <c r="B19703" s="1">
        <v>42023</v>
      </c>
      <c r="C19703">
        <v>657000</v>
      </c>
      <c r="D19703">
        <v>2</v>
      </c>
      <c r="E19703">
        <v>3</v>
      </c>
      <c r="F19703">
        <v>1570</v>
      </c>
      <c r="G19703">
        <v>1281</v>
      </c>
      <c r="H19703">
        <v>3</v>
      </c>
      <c r="I19703">
        <v>0</v>
      </c>
      <c r="J19703">
        <v>0</v>
      </c>
      <c r="K19703">
        <v>3</v>
      </c>
      <c r="L19703">
        <v>8</v>
      </c>
      <c r="M19703">
        <v>1570</v>
      </c>
      <c r="N19703">
        <v>0</v>
      </c>
      <c r="O19703">
        <v>2014</v>
      </c>
      <c r="P19703">
        <v>0</v>
      </c>
      <c r="Q19703">
        <v>98107</v>
      </c>
      <c r="R19703">
        <v>47.674100000000003</v>
      </c>
      <c r="S19703">
        <v>-122.384</v>
      </c>
      <c r="T19703">
        <v>1570</v>
      </c>
      <c r="U19703">
        <v>2500</v>
      </c>
      <c r="V19703">
        <v>418.47133757961785</v>
      </c>
      <c r="W19703">
        <v>11</v>
      </c>
      <c r="X19703" t="s">
        <v>24</v>
      </c>
    </row>
    <row r="19704" spans="1:24" x14ac:dyDescent="0.3">
      <c r="A19704">
        <v>255370570</v>
      </c>
      <c r="B19704" s="1">
        <v>41963</v>
      </c>
      <c r="C19704">
        <v>359950</v>
      </c>
      <c r="D19704">
        <v>4</v>
      </c>
      <c r="E19704">
        <v>3.5</v>
      </c>
      <c r="F19704">
        <v>2690</v>
      </c>
      <c r="G19704">
        <v>5564</v>
      </c>
      <c r="H19704">
        <v>2</v>
      </c>
      <c r="I19704">
        <v>0</v>
      </c>
      <c r="J19704">
        <v>0</v>
      </c>
      <c r="K19704">
        <v>3</v>
      </c>
      <c r="L19704">
        <v>7</v>
      </c>
      <c r="M19704">
        <v>2690</v>
      </c>
      <c r="N19704">
        <v>0</v>
      </c>
      <c r="O19704">
        <v>2007</v>
      </c>
      <c r="P19704">
        <v>0</v>
      </c>
      <c r="Q19704">
        <v>98038</v>
      </c>
      <c r="R19704">
        <v>47.353700000000003</v>
      </c>
      <c r="S19704">
        <v>-122.018</v>
      </c>
      <c r="T19704">
        <v>2210</v>
      </c>
      <c r="U19704">
        <v>4046</v>
      </c>
      <c r="V19704">
        <v>133.81040892193309</v>
      </c>
      <c r="W19704">
        <v>18</v>
      </c>
      <c r="X19704" t="s">
        <v>24</v>
      </c>
    </row>
    <row r="19705" spans="1:24" x14ac:dyDescent="0.3">
      <c r="A19705">
        <v>301401370</v>
      </c>
      <c r="B19705" s="1">
        <v>41851</v>
      </c>
      <c r="C19705">
        <v>319900</v>
      </c>
      <c r="D19705">
        <v>4</v>
      </c>
      <c r="E19705">
        <v>2.75</v>
      </c>
      <c r="F19705">
        <v>2475</v>
      </c>
      <c r="G19705">
        <v>4276</v>
      </c>
      <c r="H19705">
        <v>2</v>
      </c>
      <c r="I19705">
        <v>0</v>
      </c>
      <c r="J19705">
        <v>0</v>
      </c>
      <c r="K19705">
        <v>3</v>
      </c>
      <c r="L19705">
        <v>7</v>
      </c>
      <c r="M19705">
        <v>2475</v>
      </c>
      <c r="N19705">
        <v>0</v>
      </c>
      <c r="O19705">
        <v>2014</v>
      </c>
      <c r="P19705">
        <v>0</v>
      </c>
      <c r="Q19705">
        <v>98002</v>
      </c>
      <c r="R19705">
        <v>47.344999999999999</v>
      </c>
      <c r="S19705">
        <v>-122.21</v>
      </c>
      <c r="T19705">
        <v>2475</v>
      </c>
      <c r="U19705">
        <v>4000</v>
      </c>
      <c r="V19705">
        <v>129.25252525252526</v>
      </c>
      <c r="W19705">
        <v>11</v>
      </c>
      <c r="X19705" t="s">
        <v>24</v>
      </c>
    </row>
    <row r="19706" spans="1:24" x14ac:dyDescent="0.3">
      <c r="A19706">
        <v>1604601804</v>
      </c>
      <c r="B19706" s="1">
        <v>42110</v>
      </c>
      <c r="C19706">
        <v>532000</v>
      </c>
      <c r="D19706">
        <v>3</v>
      </c>
      <c r="E19706">
        <v>3.75</v>
      </c>
      <c r="F19706">
        <v>2260</v>
      </c>
      <c r="G19706">
        <v>2050</v>
      </c>
      <c r="H19706">
        <v>2</v>
      </c>
      <c r="I19706">
        <v>0</v>
      </c>
      <c r="J19706">
        <v>0</v>
      </c>
      <c r="K19706">
        <v>3</v>
      </c>
      <c r="L19706">
        <v>9</v>
      </c>
      <c r="M19706">
        <v>1170</v>
      </c>
      <c r="N19706">
        <v>1090</v>
      </c>
      <c r="O19706">
        <v>2010</v>
      </c>
      <c r="P19706">
        <v>0</v>
      </c>
      <c r="Q19706">
        <v>98118</v>
      </c>
      <c r="R19706">
        <v>47.566000000000003</v>
      </c>
      <c r="S19706">
        <v>-122.29</v>
      </c>
      <c r="T19706">
        <v>2130</v>
      </c>
      <c r="U19706">
        <v>3082</v>
      </c>
      <c r="V19706">
        <v>235.39823008849558</v>
      </c>
      <c r="W19706">
        <v>15</v>
      </c>
      <c r="X19706" t="s">
        <v>24</v>
      </c>
    </row>
    <row r="19707" spans="1:24" x14ac:dyDescent="0.3">
      <c r="A19707">
        <v>6749700004</v>
      </c>
      <c r="B19707" s="1">
        <v>42093</v>
      </c>
      <c r="C19707">
        <v>291000</v>
      </c>
      <c r="D19707">
        <v>2</v>
      </c>
      <c r="E19707">
        <v>1</v>
      </c>
      <c r="F19707">
        <v>840</v>
      </c>
      <c r="G19707">
        <v>863</v>
      </c>
      <c r="H19707">
        <v>3</v>
      </c>
      <c r="I19707">
        <v>0</v>
      </c>
      <c r="J19707">
        <v>0</v>
      </c>
      <c r="K19707">
        <v>3</v>
      </c>
      <c r="L19707">
        <v>8</v>
      </c>
      <c r="M19707">
        <v>840</v>
      </c>
      <c r="N19707">
        <v>0</v>
      </c>
      <c r="O19707">
        <v>2008</v>
      </c>
      <c r="P19707">
        <v>0</v>
      </c>
      <c r="Q19707">
        <v>98103</v>
      </c>
      <c r="R19707">
        <v>47.697400000000002</v>
      </c>
      <c r="S19707">
        <v>-122.349</v>
      </c>
      <c r="T19707">
        <v>1110</v>
      </c>
      <c r="U19707">
        <v>1190</v>
      </c>
      <c r="V19707">
        <v>346.42857142857144</v>
      </c>
      <c r="W19707">
        <v>17</v>
      </c>
      <c r="X19707" t="s">
        <v>24</v>
      </c>
    </row>
    <row r="19708" spans="1:24" x14ac:dyDescent="0.3">
      <c r="A19708">
        <v>1806900499</v>
      </c>
      <c r="B19708" s="1">
        <v>41841</v>
      </c>
      <c r="C19708">
        <v>675000</v>
      </c>
      <c r="D19708">
        <v>3</v>
      </c>
      <c r="E19708">
        <v>3.25</v>
      </c>
      <c r="F19708">
        <v>1720</v>
      </c>
      <c r="G19708">
        <v>1330</v>
      </c>
      <c r="H19708">
        <v>2</v>
      </c>
      <c r="I19708">
        <v>0</v>
      </c>
      <c r="J19708">
        <v>0</v>
      </c>
      <c r="K19708">
        <v>3</v>
      </c>
      <c r="L19708">
        <v>8</v>
      </c>
      <c r="M19708">
        <v>1030</v>
      </c>
      <c r="N19708">
        <v>690</v>
      </c>
      <c r="O19708">
        <v>2004</v>
      </c>
      <c r="P19708">
        <v>0</v>
      </c>
      <c r="Q19708">
        <v>98112</v>
      </c>
      <c r="R19708">
        <v>47.62</v>
      </c>
      <c r="S19708">
        <v>-122.309</v>
      </c>
      <c r="T19708">
        <v>1720</v>
      </c>
      <c r="U19708">
        <v>1520</v>
      </c>
      <c r="V19708">
        <v>392.44186046511629</v>
      </c>
      <c r="W19708">
        <v>21</v>
      </c>
      <c r="X19708" t="s">
        <v>24</v>
      </c>
    </row>
    <row r="19709" spans="1:24" x14ac:dyDescent="0.3">
      <c r="A19709">
        <v>7625703435</v>
      </c>
      <c r="B19709" s="1">
        <v>42025</v>
      </c>
      <c r="C19709">
        <v>885000</v>
      </c>
      <c r="D19709">
        <v>3</v>
      </c>
      <c r="E19709">
        <v>2.25</v>
      </c>
      <c r="F19709">
        <v>2940</v>
      </c>
      <c r="G19709">
        <v>6500</v>
      </c>
      <c r="H19709">
        <v>3</v>
      </c>
      <c r="I19709">
        <v>0</v>
      </c>
      <c r="J19709">
        <v>0</v>
      </c>
      <c r="K19709">
        <v>3</v>
      </c>
      <c r="L19709">
        <v>9</v>
      </c>
      <c r="M19709">
        <v>2940</v>
      </c>
      <c r="N19709">
        <v>0</v>
      </c>
      <c r="O19709">
        <v>2014</v>
      </c>
      <c r="P19709">
        <v>0</v>
      </c>
      <c r="Q19709">
        <v>98136</v>
      </c>
      <c r="R19709">
        <v>47.548200000000001</v>
      </c>
      <c r="S19709">
        <v>-122.38800000000001</v>
      </c>
      <c r="T19709">
        <v>1680</v>
      </c>
      <c r="U19709">
        <v>6500</v>
      </c>
      <c r="V19709">
        <v>301.0204081632653</v>
      </c>
      <c r="W19709">
        <v>11</v>
      </c>
      <c r="X19709" t="s">
        <v>24</v>
      </c>
    </row>
    <row r="19710" spans="1:24" x14ac:dyDescent="0.3">
      <c r="A19710">
        <v>7324900016</v>
      </c>
      <c r="B19710" s="1">
        <v>41933</v>
      </c>
      <c r="C19710">
        <v>1450000</v>
      </c>
      <c r="D19710">
        <v>5</v>
      </c>
      <c r="E19710">
        <v>3.5</v>
      </c>
      <c r="F19710">
        <v>4170</v>
      </c>
      <c r="G19710">
        <v>9090</v>
      </c>
      <c r="H19710">
        <v>2</v>
      </c>
      <c r="I19710">
        <v>0</v>
      </c>
      <c r="J19710">
        <v>0</v>
      </c>
      <c r="K19710">
        <v>3</v>
      </c>
      <c r="L19710">
        <v>10</v>
      </c>
      <c r="M19710">
        <v>4170</v>
      </c>
      <c r="N19710">
        <v>0</v>
      </c>
      <c r="O19710">
        <v>2008</v>
      </c>
      <c r="P19710">
        <v>0</v>
      </c>
      <c r="Q19710">
        <v>98004</v>
      </c>
      <c r="R19710">
        <v>47.591799999999999</v>
      </c>
      <c r="S19710">
        <v>-122.196</v>
      </c>
      <c r="T19710">
        <v>1930</v>
      </c>
      <c r="U19710">
        <v>13635</v>
      </c>
      <c r="V19710">
        <v>347.72182254196645</v>
      </c>
      <c r="W19710">
        <v>17</v>
      </c>
      <c r="X19710" t="s">
        <v>24</v>
      </c>
    </row>
    <row r="19711" spans="1:24" x14ac:dyDescent="0.3">
      <c r="A19711">
        <v>3575303430</v>
      </c>
      <c r="B19711" s="1">
        <v>41928</v>
      </c>
      <c r="C19711">
        <v>780000</v>
      </c>
      <c r="D19711">
        <v>6</v>
      </c>
      <c r="E19711">
        <v>4.25</v>
      </c>
      <c r="F19711">
        <v>4310</v>
      </c>
      <c r="G19711">
        <v>10000</v>
      </c>
      <c r="H19711">
        <v>2</v>
      </c>
      <c r="I19711">
        <v>0</v>
      </c>
      <c r="J19711">
        <v>0</v>
      </c>
      <c r="K19711">
        <v>3</v>
      </c>
      <c r="L19711">
        <v>8</v>
      </c>
      <c r="M19711">
        <v>2950</v>
      </c>
      <c r="N19711">
        <v>1360</v>
      </c>
      <c r="O19711">
        <v>2008</v>
      </c>
      <c r="P19711">
        <v>0</v>
      </c>
      <c r="Q19711">
        <v>98074</v>
      </c>
      <c r="R19711">
        <v>47.621400000000001</v>
      </c>
      <c r="S19711">
        <v>-122.062</v>
      </c>
      <c r="T19711">
        <v>2100</v>
      </c>
      <c r="U19711">
        <v>10000</v>
      </c>
      <c r="V19711">
        <v>180.97447795823666</v>
      </c>
      <c r="W19711">
        <v>17</v>
      </c>
      <c r="X19711" t="s">
        <v>24</v>
      </c>
    </row>
    <row r="19712" spans="1:24" x14ac:dyDescent="0.3">
      <c r="A19712">
        <v>9492500140</v>
      </c>
      <c r="B19712" s="1">
        <v>41832</v>
      </c>
      <c r="C19712">
        <v>839950</v>
      </c>
      <c r="D19712">
        <v>4</v>
      </c>
      <c r="E19712">
        <v>2.75</v>
      </c>
      <c r="F19712">
        <v>3010</v>
      </c>
      <c r="G19712">
        <v>7200</v>
      </c>
      <c r="H19712">
        <v>2</v>
      </c>
      <c r="I19712">
        <v>0</v>
      </c>
      <c r="J19712">
        <v>0</v>
      </c>
      <c r="K19712">
        <v>3</v>
      </c>
      <c r="L19712">
        <v>9</v>
      </c>
      <c r="M19712">
        <v>3010</v>
      </c>
      <c r="N19712">
        <v>0</v>
      </c>
      <c r="O19712">
        <v>2014</v>
      </c>
      <c r="P19712">
        <v>0</v>
      </c>
      <c r="Q19712">
        <v>98033</v>
      </c>
      <c r="R19712">
        <v>47.694800000000001</v>
      </c>
      <c r="S19712">
        <v>-122.179</v>
      </c>
      <c r="T19712">
        <v>3010</v>
      </c>
      <c r="U19712">
        <v>7203</v>
      </c>
      <c r="V19712">
        <v>279.05315614617939</v>
      </c>
      <c r="W19712">
        <v>11</v>
      </c>
      <c r="X19712" t="s">
        <v>24</v>
      </c>
    </row>
    <row r="19713" spans="1:24" x14ac:dyDescent="0.3">
      <c r="A19713">
        <v>9268851670</v>
      </c>
      <c r="B19713" s="1">
        <v>42118</v>
      </c>
      <c r="C19713">
        <v>645000</v>
      </c>
      <c r="D19713">
        <v>3</v>
      </c>
      <c r="E19713">
        <v>2.5</v>
      </c>
      <c r="F19713">
        <v>2170</v>
      </c>
      <c r="G19713">
        <v>1984</v>
      </c>
      <c r="H19713">
        <v>2.5</v>
      </c>
      <c r="I19713">
        <v>0</v>
      </c>
      <c r="J19713">
        <v>0</v>
      </c>
      <c r="K19713">
        <v>3</v>
      </c>
      <c r="L19713">
        <v>8</v>
      </c>
      <c r="M19713">
        <v>2170</v>
      </c>
      <c r="N19713">
        <v>0</v>
      </c>
      <c r="O19713">
        <v>2008</v>
      </c>
      <c r="P19713">
        <v>0</v>
      </c>
      <c r="Q19713">
        <v>98027</v>
      </c>
      <c r="R19713">
        <v>47.540100000000002</v>
      </c>
      <c r="S19713">
        <v>-122.027</v>
      </c>
      <c r="T19713">
        <v>2150</v>
      </c>
      <c r="U19713">
        <v>1984</v>
      </c>
      <c r="V19713">
        <v>297.23502304147468</v>
      </c>
      <c r="W19713">
        <v>17</v>
      </c>
      <c r="X19713" t="s">
        <v>24</v>
      </c>
    </row>
    <row r="19714" spans="1:24" x14ac:dyDescent="0.3">
      <c r="A19714">
        <v>301400830</v>
      </c>
      <c r="B19714" s="1">
        <v>41996</v>
      </c>
      <c r="C19714">
        <v>263000</v>
      </c>
      <c r="D19714">
        <v>3</v>
      </c>
      <c r="E19714">
        <v>2.5</v>
      </c>
      <c r="F19714">
        <v>1584</v>
      </c>
      <c r="G19714">
        <v>3200</v>
      </c>
      <c r="H19714">
        <v>2</v>
      </c>
      <c r="I19714">
        <v>0</v>
      </c>
      <c r="J19714">
        <v>0</v>
      </c>
      <c r="K19714">
        <v>3</v>
      </c>
      <c r="L19714">
        <v>7</v>
      </c>
      <c r="M19714">
        <v>1584</v>
      </c>
      <c r="N19714">
        <v>0</v>
      </c>
      <c r="O19714">
        <v>2011</v>
      </c>
      <c r="P19714">
        <v>0</v>
      </c>
      <c r="Q19714">
        <v>98002</v>
      </c>
      <c r="R19714">
        <v>47.345100000000002</v>
      </c>
      <c r="S19714">
        <v>-122.215</v>
      </c>
      <c r="T19714">
        <v>1584</v>
      </c>
      <c r="U19714">
        <v>2800</v>
      </c>
      <c r="V19714">
        <v>166.03535353535352</v>
      </c>
      <c r="W19714">
        <v>14</v>
      </c>
      <c r="X19714" t="s">
        <v>24</v>
      </c>
    </row>
    <row r="19715" spans="1:24" x14ac:dyDescent="0.3">
      <c r="A19715">
        <v>4310702918</v>
      </c>
      <c r="B19715" s="1">
        <v>41942</v>
      </c>
      <c r="C19715">
        <v>345000</v>
      </c>
      <c r="D19715">
        <v>2</v>
      </c>
      <c r="E19715">
        <v>2.25</v>
      </c>
      <c r="F19715">
        <v>1110</v>
      </c>
      <c r="G19715">
        <v>1290</v>
      </c>
      <c r="H19715">
        <v>3</v>
      </c>
      <c r="I19715">
        <v>0</v>
      </c>
      <c r="J19715">
        <v>0</v>
      </c>
      <c r="K19715">
        <v>3</v>
      </c>
      <c r="L19715">
        <v>8</v>
      </c>
      <c r="M19715">
        <v>1110</v>
      </c>
      <c r="N19715">
        <v>0</v>
      </c>
      <c r="O19715">
        <v>2006</v>
      </c>
      <c r="P19715">
        <v>0</v>
      </c>
      <c r="Q19715">
        <v>98103</v>
      </c>
      <c r="R19715">
        <v>47.696800000000003</v>
      </c>
      <c r="S19715">
        <v>-122.34</v>
      </c>
      <c r="T19715">
        <v>1360</v>
      </c>
      <c r="U19715">
        <v>1251</v>
      </c>
      <c r="V19715">
        <v>310.81081081081084</v>
      </c>
      <c r="W19715">
        <v>19</v>
      </c>
      <c r="X19715" t="s">
        <v>24</v>
      </c>
    </row>
    <row r="19716" spans="1:24" x14ac:dyDescent="0.3">
      <c r="A19716">
        <v>4305600240</v>
      </c>
      <c r="B19716" s="1">
        <v>41968</v>
      </c>
      <c r="C19716">
        <v>505000</v>
      </c>
      <c r="D19716">
        <v>4</v>
      </c>
      <c r="E19716">
        <v>2.5</v>
      </c>
      <c r="F19716">
        <v>2420</v>
      </c>
      <c r="G19716">
        <v>5006</v>
      </c>
      <c r="H19716">
        <v>2</v>
      </c>
      <c r="I19716">
        <v>0</v>
      </c>
      <c r="J19716">
        <v>0</v>
      </c>
      <c r="K19716">
        <v>3</v>
      </c>
      <c r="L19716">
        <v>8</v>
      </c>
      <c r="M19716">
        <v>2420</v>
      </c>
      <c r="N19716">
        <v>0</v>
      </c>
      <c r="O19716">
        <v>2013</v>
      </c>
      <c r="P19716">
        <v>0</v>
      </c>
      <c r="Q19716">
        <v>98059</v>
      </c>
      <c r="R19716">
        <v>47.479500000000002</v>
      </c>
      <c r="S19716">
        <v>-122.126</v>
      </c>
      <c r="T19716">
        <v>2750</v>
      </c>
      <c r="U19716">
        <v>5471</v>
      </c>
      <c r="V19716">
        <v>208.67768595041323</v>
      </c>
      <c r="W19716">
        <v>12</v>
      </c>
      <c r="X19716" t="s">
        <v>24</v>
      </c>
    </row>
    <row r="19717" spans="1:24" x14ac:dyDescent="0.3">
      <c r="A19717">
        <v>7169500200</v>
      </c>
      <c r="B19717" s="1">
        <v>41885</v>
      </c>
      <c r="C19717">
        <v>522500</v>
      </c>
      <c r="D19717">
        <v>2</v>
      </c>
      <c r="E19717">
        <v>2.25</v>
      </c>
      <c r="F19717">
        <v>1430</v>
      </c>
      <c r="G19717">
        <v>1210</v>
      </c>
      <c r="H19717">
        <v>2</v>
      </c>
      <c r="I19717">
        <v>0</v>
      </c>
      <c r="J19717">
        <v>0</v>
      </c>
      <c r="K19717">
        <v>3</v>
      </c>
      <c r="L19717">
        <v>8</v>
      </c>
      <c r="M19717">
        <v>1340</v>
      </c>
      <c r="N19717">
        <v>90</v>
      </c>
      <c r="O19717">
        <v>2005</v>
      </c>
      <c r="P19717">
        <v>0</v>
      </c>
      <c r="Q19717">
        <v>98115</v>
      </c>
      <c r="R19717">
        <v>47.676499999999997</v>
      </c>
      <c r="S19717">
        <v>-122.301</v>
      </c>
      <c r="T19717">
        <v>1430</v>
      </c>
      <c r="U19717">
        <v>1016</v>
      </c>
      <c r="V19717">
        <v>365.38461538461536</v>
      </c>
      <c r="W19717">
        <v>20</v>
      </c>
      <c r="X19717" t="s">
        <v>24</v>
      </c>
    </row>
    <row r="19718" spans="1:24" x14ac:dyDescent="0.3">
      <c r="A19718">
        <v>3943600070</v>
      </c>
      <c r="B19718" s="1">
        <v>41862</v>
      </c>
      <c r="C19718">
        <v>400000</v>
      </c>
      <c r="D19718">
        <v>3</v>
      </c>
      <c r="E19718">
        <v>2.5</v>
      </c>
      <c r="F19718">
        <v>2393</v>
      </c>
      <c r="G19718">
        <v>4788</v>
      </c>
      <c r="H19718">
        <v>2</v>
      </c>
      <c r="I19718">
        <v>0</v>
      </c>
      <c r="J19718">
        <v>0</v>
      </c>
      <c r="K19718">
        <v>3</v>
      </c>
      <c r="L19718">
        <v>8</v>
      </c>
      <c r="M19718">
        <v>2393</v>
      </c>
      <c r="N19718">
        <v>0</v>
      </c>
      <c r="O19718">
        <v>2012</v>
      </c>
      <c r="P19718">
        <v>0</v>
      </c>
      <c r="Q19718">
        <v>98055</v>
      </c>
      <c r="R19718">
        <v>47.451700000000002</v>
      </c>
      <c r="S19718">
        <v>-122.20399999999999</v>
      </c>
      <c r="T19718">
        <v>2439</v>
      </c>
      <c r="U19718">
        <v>5477</v>
      </c>
      <c r="V19718">
        <v>167.15419974926871</v>
      </c>
      <c r="W19718">
        <v>13</v>
      </c>
      <c r="X19718" t="s">
        <v>24</v>
      </c>
    </row>
    <row r="19719" spans="1:24" x14ac:dyDescent="0.3">
      <c r="A19719">
        <v>1048000060</v>
      </c>
      <c r="B19719" s="1">
        <v>41809</v>
      </c>
      <c r="C19719">
        <v>543000</v>
      </c>
      <c r="D19719">
        <v>3</v>
      </c>
      <c r="E19719">
        <v>2.25</v>
      </c>
      <c r="F19719">
        <v>1240</v>
      </c>
      <c r="G19719">
        <v>949</v>
      </c>
      <c r="H19719">
        <v>3</v>
      </c>
      <c r="I19719">
        <v>0</v>
      </c>
      <c r="J19719">
        <v>0</v>
      </c>
      <c r="K19719">
        <v>3</v>
      </c>
      <c r="L19719">
        <v>8</v>
      </c>
      <c r="M19719">
        <v>1240</v>
      </c>
      <c r="N19719">
        <v>0</v>
      </c>
      <c r="O19719">
        <v>2008</v>
      </c>
      <c r="P19719">
        <v>0</v>
      </c>
      <c r="Q19719">
        <v>98103</v>
      </c>
      <c r="R19719">
        <v>47.648800000000001</v>
      </c>
      <c r="S19719">
        <v>-122.334</v>
      </c>
      <c r="T19719">
        <v>1310</v>
      </c>
      <c r="U19719">
        <v>1140</v>
      </c>
      <c r="V19719">
        <v>437.90322580645159</v>
      </c>
      <c r="W19719">
        <v>17</v>
      </c>
      <c r="X19719" t="s">
        <v>24</v>
      </c>
    </row>
    <row r="19720" spans="1:24" x14ac:dyDescent="0.3">
      <c r="A19720">
        <v>3449500045</v>
      </c>
      <c r="B19720" s="1">
        <v>41925</v>
      </c>
      <c r="C19720">
        <v>495000</v>
      </c>
      <c r="D19720">
        <v>4</v>
      </c>
      <c r="E19720">
        <v>2.5</v>
      </c>
      <c r="F19720">
        <v>2980</v>
      </c>
      <c r="G19720">
        <v>12075</v>
      </c>
      <c r="H19720">
        <v>1</v>
      </c>
      <c r="I19720">
        <v>0</v>
      </c>
      <c r="J19720">
        <v>0</v>
      </c>
      <c r="K19720">
        <v>3</v>
      </c>
      <c r="L19720">
        <v>8</v>
      </c>
      <c r="M19720">
        <v>1910</v>
      </c>
      <c r="N19720">
        <v>1070</v>
      </c>
      <c r="O19720">
        <v>2007</v>
      </c>
      <c r="P19720">
        <v>0</v>
      </c>
      <c r="Q19720">
        <v>98056</v>
      </c>
      <c r="R19720">
        <v>47.507399999999997</v>
      </c>
      <c r="S19720">
        <v>-122.172</v>
      </c>
      <c r="T19720">
        <v>2240</v>
      </c>
      <c r="U19720">
        <v>12075</v>
      </c>
      <c r="V19720">
        <v>166.10738255033556</v>
      </c>
      <c r="W19720">
        <v>18</v>
      </c>
      <c r="X19720" t="s">
        <v>24</v>
      </c>
    </row>
    <row r="19721" spans="1:24" x14ac:dyDescent="0.3">
      <c r="A19721">
        <v>1438000200</v>
      </c>
      <c r="B19721" s="1">
        <v>41893</v>
      </c>
      <c r="C19721">
        <v>549995</v>
      </c>
      <c r="D19721">
        <v>4</v>
      </c>
      <c r="E19721">
        <v>3.5</v>
      </c>
      <c r="F19721">
        <v>2970</v>
      </c>
      <c r="G19721">
        <v>6587</v>
      </c>
      <c r="H19721">
        <v>2</v>
      </c>
      <c r="I19721">
        <v>0</v>
      </c>
      <c r="J19721">
        <v>0</v>
      </c>
      <c r="K19721">
        <v>3</v>
      </c>
      <c r="L19721">
        <v>8</v>
      </c>
      <c r="M19721">
        <v>2260</v>
      </c>
      <c r="N19721">
        <v>710</v>
      </c>
      <c r="O19721">
        <v>2014</v>
      </c>
      <c r="P19721">
        <v>0</v>
      </c>
      <c r="Q19721">
        <v>98059</v>
      </c>
      <c r="R19721">
        <v>47.477600000000002</v>
      </c>
      <c r="S19721">
        <v>-122.122</v>
      </c>
      <c r="T19721">
        <v>2970</v>
      </c>
      <c r="U19721">
        <v>5690</v>
      </c>
      <c r="V19721">
        <v>185.18350168350167</v>
      </c>
      <c r="W19721">
        <v>11</v>
      </c>
      <c r="X19721" t="s">
        <v>24</v>
      </c>
    </row>
    <row r="19722" spans="1:24" x14ac:dyDescent="0.3">
      <c r="A19722">
        <v>5424100030</v>
      </c>
      <c r="B19722" s="1">
        <v>42046</v>
      </c>
      <c r="C19722">
        <v>327555</v>
      </c>
      <c r="D19722">
        <v>3</v>
      </c>
      <c r="E19722">
        <v>2.5</v>
      </c>
      <c r="F19722">
        <v>2329</v>
      </c>
      <c r="G19722">
        <v>5720</v>
      </c>
      <c r="H19722">
        <v>2</v>
      </c>
      <c r="I19722">
        <v>0</v>
      </c>
      <c r="J19722">
        <v>0</v>
      </c>
      <c r="K19722">
        <v>3</v>
      </c>
      <c r="L19722">
        <v>8</v>
      </c>
      <c r="M19722">
        <v>2329</v>
      </c>
      <c r="N19722">
        <v>0</v>
      </c>
      <c r="O19722">
        <v>2010</v>
      </c>
      <c r="P19722">
        <v>0</v>
      </c>
      <c r="Q19722">
        <v>98030</v>
      </c>
      <c r="R19722">
        <v>47.362000000000002</v>
      </c>
      <c r="S19722">
        <v>-122.2</v>
      </c>
      <c r="T19722">
        <v>2197</v>
      </c>
      <c r="U19722">
        <v>5720</v>
      </c>
      <c r="V19722">
        <v>140.64190639759553</v>
      </c>
      <c r="W19722">
        <v>15</v>
      </c>
      <c r="X19722" t="s">
        <v>24</v>
      </c>
    </row>
    <row r="19723" spans="1:24" x14ac:dyDescent="0.3">
      <c r="A19723">
        <v>7853270710</v>
      </c>
      <c r="B19723" s="1">
        <v>42103</v>
      </c>
      <c r="C19723">
        <v>690000</v>
      </c>
      <c r="D19723">
        <v>5</v>
      </c>
      <c r="E19723">
        <v>3.25</v>
      </c>
      <c r="F19723">
        <v>3340</v>
      </c>
      <c r="G19723">
        <v>9075</v>
      </c>
      <c r="H19723">
        <v>2</v>
      </c>
      <c r="I19723">
        <v>0</v>
      </c>
      <c r="J19723">
        <v>0</v>
      </c>
      <c r="K19723">
        <v>3</v>
      </c>
      <c r="L19723">
        <v>8</v>
      </c>
      <c r="M19723">
        <v>2600</v>
      </c>
      <c r="N19723">
        <v>740</v>
      </c>
      <c r="O19723">
        <v>2005</v>
      </c>
      <c r="P19723">
        <v>0</v>
      </c>
      <c r="Q19723">
        <v>98065</v>
      </c>
      <c r="R19723">
        <v>47.544600000000003</v>
      </c>
      <c r="S19723">
        <v>-121.88</v>
      </c>
      <c r="T19723">
        <v>2770</v>
      </c>
      <c r="U19723">
        <v>6646</v>
      </c>
      <c r="V19723">
        <v>206.58682634730539</v>
      </c>
      <c r="W19723">
        <v>20</v>
      </c>
      <c r="X19723" t="s">
        <v>24</v>
      </c>
    </row>
    <row r="19724" spans="1:24" x14ac:dyDescent="0.3">
      <c r="A19724">
        <v>9161100075</v>
      </c>
      <c r="B19724" s="1">
        <v>42081</v>
      </c>
      <c r="C19724">
        <v>673000</v>
      </c>
      <c r="D19724">
        <v>4</v>
      </c>
      <c r="E19724">
        <v>2.25</v>
      </c>
      <c r="F19724">
        <v>2580</v>
      </c>
      <c r="G19724">
        <v>2875</v>
      </c>
      <c r="H19724">
        <v>2</v>
      </c>
      <c r="I19724">
        <v>0</v>
      </c>
      <c r="J19724">
        <v>0</v>
      </c>
      <c r="K19724">
        <v>3</v>
      </c>
      <c r="L19724">
        <v>9</v>
      </c>
      <c r="M19724">
        <v>2580</v>
      </c>
      <c r="N19724">
        <v>0</v>
      </c>
      <c r="O19724">
        <v>2015</v>
      </c>
      <c r="P19724">
        <v>0</v>
      </c>
      <c r="Q19724">
        <v>98116</v>
      </c>
      <c r="R19724">
        <v>47.567399999999999</v>
      </c>
      <c r="S19724">
        <v>-122.392</v>
      </c>
      <c r="T19724">
        <v>1290</v>
      </c>
      <c r="U19724">
        <v>5750</v>
      </c>
      <c r="V19724">
        <v>260.85271317829455</v>
      </c>
      <c r="W19724">
        <v>10</v>
      </c>
      <c r="X19724" t="s">
        <v>24</v>
      </c>
    </row>
    <row r="19725" spans="1:24" x14ac:dyDescent="0.3">
      <c r="A19725">
        <v>1085622860</v>
      </c>
      <c r="B19725" s="1">
        <v>41841</v>
      </c>
      <c r="C19725">
        <v>384435</v>
      </c>
      <c r="D19725">
        <v>3</v>
      </c>
      <c r="E19725">
        <v>2.5</v>
      </c>
      <c r="F19725">
        <v>2029</v>
      </c>
      <c r="G19725">
        <v>3906</v>
      </c>
      <c r="H19725">
        <v>2</v>
      </c>
      <c r="I19725">
        <v>0</v>
      </c>
      <c r="J19725">
        <v>0</v>
      </c>
      <c r="K19725">
        <v>3</v>
      </c>
      <c r="L19725">
        <v>9</v>
      </c>
      <c r="M19725">
        <v>2029</v>
      </c>
      <c r="N19725">
        <v>0</v>
      </c>
      <c r="O19725">
        <v>2014</v>
      </c>
      <c r="P19725">
        <v>0</v>
      </c>
      <c r="Q19725">
        <v>98003</v>
      </c>
      <c r="R19725">
        <v>47.341000000000001</v>
      </c>
      <c r="S19725">
        <v>-122.18</v>
      </c>
      <c r="T19725">
        <v>2029</v>
      </c>
      <c r="U19725">
        <v>3920</v>
      </c>
      <c r="V19725">
        <v>189.47018235584031</v>
      </c>
      <c r="W19725">
        <v>11</v>
      </c>
      <c r="X19725" t="s">
        <v>24</v>
      </c>
    </row>
    <row r="19726" spans="1:24" x14ac:dyDescent="0.3">
      <c r="A19726">
        <v>9578090240</v>
      </c>
      <c r="B19726" s="1">
        <v>41866</v>
      </c>
      <c r="C19726">
        <v>780000</v>
      </c>
      <c r="D19726">
        <v>4</v>
      </c>
      <c r="E19726">
        <v>2.75</v>
      </c>
      <c r="F19726">
        <v>3430</v>
      </c>
      <c r="G19726">
        <v>6500</v>
      </c>
      <c r="H19726">
        <v>2</v>
      </c>
      <c r="I19726">
        <v>0</v>
      </c>
      <c r="J19726">
        <v>0</v>
      </c>
      <c r="K19726">
        <v>3</v>
      </c>
      <c r="L19726">
        <v>9</v>
      </c>
      <c r="M19726">
        <v>3050</v>
      </c>
      <c r="N19726">
        <v>380</v>
      </c>
      <c r="O19726">
        <v>2006</v>
      </c>
      <c r="P19726">
        <v>0</v>
      </c>
      <c r="Q19726">
        <v>98052</v>
      </c>
      <c r="R19726">
        <v>47.707900000000002</v>
      </c>
      <c r="S19726">
        <v>-122.10599999999999</v>
      </c>
      <c r="T19726">
        <v>3070</v>
      </c>
      <c r="U19726">
        <v>6802</v>
      </c>
      <c r="V19726">
        <v>227.40524781341108</v>
      </c>
      <c r="W19726">
        <v>19</v>
      </c>
      <c r="X19726" t="s">
        <v>24</v>
      </c>
    </row>
    <row r="19727" spans="1:24" x14ac:dyDescent="0.3">
      <c r="A19727">
        <v>4083306045</v>
      </c>
      <c r="B19727" s="1">
        <v>41941</v>
      </c>
      <c r="C19727">
        <v>1380000</v>
      </c>
      <c r="D19727">
        <v>5</v>
      </c>
      <c r="E19727">
        <v>3.75</v>
      </c>
      <c r="F19727">
        <v>3330</v>
      </c>
      <c r="G19727">
        <v>5042</v>
      </c>
      <c r="H19727">
        <v>2</v>
      </c>
      <c r="I19727">
        <v>0</v>
      </c>
      <c r="J19727">
        <v>2</v>
      </c>
      <c r="K19727">
        <v>3</v>
      </c>
      <c r="L19727">
        <v>9</v>
      </c>
      <c r="M19727">
        <v>2470</v>
      </c>
      <c r="N19727">
        <v>860</v>
      </c>
      <c r="O19727">
        <v>2014</v>
      </c>
      <c r="P19727">
        <v>0</v>
      </c>
      <c r="Q19727">
        <v>98103</v>
      </c>
      <c r="R19727">
        <v>47.649700000000003</v>
      </c>
      <c r="S19727">
        <v>-122.339</v>
      </c>
      <c r="T19727">
        <v>1780</v>
      </c>
      <c r="U19727">
        <v>3990</v>
      </c>
      <c r="V19727">
        <v>414.41441441441441</v>
      </c>
      <c r="W19727">
        <v>11</v>
      </c>
      <c r="X19727" t="s">
        <v>24</v>
      </c>
    </row>
    <row r="19728" spans="1:24" x14ac:dyDescent="0.3">
      <c r="A19728">
        <v>6666830320</v>
      </c>
      <c r="B19728" s="1">
        <v>42087</v>
      </c>
      <c r="C19728">
        <v>950968</v>
      </c>
      <c r="D19728">
        <v>5</v>
      </c>
      <c r="E19728">
        <v>3.5</v>
      </c>
      <c r="F19728">
        <v>3220</v>
      </c>
      <c r="G19728">
        <v>5081</v>
      </c>
      <c r="H19728">
        <v>2</v>
      </c>
      <c r="I19728">
        <v>0</v>
      </c>
      <c r="J19728">
        <v>0</v>
      </c>
      <c r="K19728">
        <v>3</v>
      </c>
      <c r="L19728">
        <v>8</v>
      </c>
      <c r="M19728">
        <v>3220</v>
      </c>
      <c r="N19728">
        <v>0</v>
      </c>
      <c r="O19728">
        <v>2013</v>
      </c>
      <c r="P19728">
        <v>0</v>
      </c>
      <c r="Q19728">
        <v>98052</v>
      </c>
      <c r="R19728">
        <v>47.704799999999999</v>
      </c>
      <c r="S19728">
        <v>-122.111</v>
      </c>
      <c r="T19728">
        <v>2970</v>
      </c>
      <c r="U19728">
        <v>5753</v>
      </c>
      <c r="V19728">
        <v>295.33167701863351</v>
      </c>
      <c r="W19728">
        <v>12</v>
      </c>
      <c r="X19728" t="s">
        <v>24</v>
      </c>
    </row>
    <row r="19729" spans="1:24" x14ac:dyDescent="0.3">
      <c r="A19729">
        <v>8562780160</v>
      </c>
      <c r="B19729" s="1">
        <v>42092</v>
      </c>
      <c r="C19729">
        <v>334950</v>
      </c>
      <c r="D19729">
        <v>2</v>
      </c>
      <c r="E19729">
        <v>2.25</v>
      </c>
      <c r="F19729">
        <v>1240</v>
      </c>
      <c r="G19729">
        <v>750</v>
      </c>
      <c r="H19729">
        <v>2</v>
      </c>
      <c r="I19729">
        <v>0</v>
      </c>
      <c r="J19729">
        <v>0</v>
      </c>
      <c r="K19729">
        <v>3</v>
      </c>
      <c r="L19729">
        <v>7</v>
      </c>
      <c r="M19729">
        <v>1150</v>
      </c>
      <c r="N19729">
        <v>90</v>
      </c>
      <c r="O19729">
        <v>2008</v>
      </c>
      <c r="P19729">
        <v>0</v>
      </c>
      <c r="Q19729">
        <v>98027</v>
      </c>
      <c r="R19729">
        <v>47.532200000000003</v>
      </c>
      <c r="S19729">
        <v>-122.07299999999999</v>
      </c>
      <c r="T19729">
        <v>1240</v>
      </c>
      <c r="U19729">
        <v>750</v>
      </c>
      <c r="V19729">
        <v>270.12096774193549</v>
      </c>
      <c r="W19729">
        <v>17</v>
      </c>
      <c r="X19729" t="s">
        <v>24</v>
      </c>
    </row>
    <row r="19730" spans="1:24" x14ac:dyDescent="0.3">
      <c r="A19730">
        <v>2767704603</v>
      </c>
      <c r="B19730" s="1">
        <v>41799</v>
      </c>
      <c r="C19730">
        <v>489000</v>
      </c>
      <c r="D19730">
        <v>3</v>
      </c>
      <c r="E19730">
        <v>3.5</v>
      </c>
      <c r="F19730">
        <v>1500</v>
      </c>
      <c r="G19730">
        <v>1249</v>
      </c>
      <c r="H19730">
        <v>2</v>
      </c>
      <c r="I19730">
        <v>0</v>
      </c>
      <c r="J19730">
        <v>0</v>
      </c>
      <c r="K19730">
        <v>3</v>
      </c>
      <c r="L19730">
        <v>8</v>
      </c>
      <c r="M19730">
        <v>1240</v>
      </c>
      <c r="N19730">
        <v>260</v>
      </c>
      <c r="O19730">
        <v>2004</v>
      </c>
      <c r="P19730">
        <v>0</v>
      </c>
      <c r="Q19730">
        <v>98107</v>
      </c>
      <c r="R19730">
        <v>47.672699999999999</v>
      </c>
      <c r="S19730">
        <v>-122.373</v>
      </c>
      <c r="T19730">
        <v>1440</v>
      </c>
      <c r="U19730">
        <v>1850</v>
      </c>
      <c r="V19730">
        <v>326</v>
      </c>
      <c r="W19730">
        <v>21</v>
      </c>
      <c r="X19730" t="s">
        <v>24</v>
      </c>
    </row>
    <row r="19731" spans="1:24" x14ac:dyDescent="0.3">
      <c r="A19731">
        <v>5631500292</v>
      </c>
      <c r="B19731" s="1">
        <v>42114</v>
      </c>
      <c r="C19731">
        <v>600000</v>
      </c>
      <c r="D19731">
        <v>3</v>
      </c>
      <c r="E19731">
        <v>3</v>
      </c>
      <c r="F19731">
        <v>3530</v>
      </c>
      <c r="G19731">
        <v>8345</v>
      </c>
      <c r="H19731">
        <v>2</v>
      </c>
      <c r="I19731">
        <v>0</v>
      </c>
      <c r="J19731">
        <v>0</v>
      </c>
      <c r="K19731">
        <v>3</v>
      </c>
      <c r="L19731">
        <v>10</v>
      </c>
      <c r="M19731">
        <v>3530</v>
      </c>
      <c r="N19731">
        <v>0</v>
      </c>
      <c r="O19731">
        <v>2006</v>
      </c>
      <c r="P19731">
        <v>0</v>
      </c>
      <c r="Q19731">
        <v>98028</v>
      </c>
      <c r="R19731">
        <v>47.733800000000002</v>
      </c>
      <c r="S19731">
        <v>-122.23399999999999</v>
      </c>
      <c r="T19731">
        <v>1940</v>
      </c>
      <c r="U19731">
        <v>9600</v>
      </c>
      <c r="V19731">
        <v>169.97167138810198</v>
      </c>
      <c r="W19731">
        <v>19</v>
      </c>
      <c r="X19731" t="s">
        <v>24</v>
      </c>
    </row>
    <row r="19732" spans="1:24" x14ac:dyDescent="0.3">
      <c r="A19732">
        <v>2424039036</v>
      </c>
      <c r="B19732" s="1">
        <v>41873</v>
      </c>
      <c r="C19732">
        <v>282000</v>
      </c>
      <c r="D19732">
        <v>3</v>
      </c>
      <c r="E19732">
        <v>2.25</v>
      </c>
      <c r="F19732">
        <v>1260</v>
      </c>
      <c r="G19732">
        <v>915</v>
      </c>
      <c r="H19732">
        <v>2</v>
      </c>
      <c r="I19732">
        <v>0</v>
      </c>
      <c r="J19732">
        <v>0</v>
      </c>
      <c r="K19732">
        <v>3</v>
      </c>
      <c r="L19732">
        <v>8</v>
      </c>
      <c r="M19732">
        <v>1020</v>
      </c>
      <c r="N19732">
        <v>240</v>
      </c>
      <c r="O19732">
        <v>2007</v>
      </c>
      <c r="P19732">
        <v>0</v>
      </c>
      <c r="Q19732">
        <v>98106</v>
      </c>
      <c r="R19732">
        <v>47.555</v>
      </c>
      <c r="S19732">
        <v>-122.363</v>
      </c>
      <c r="T19732">
        <v>1260</v>
      </c>
      <c r="U19732">
        <v>1056</v>
      </c>
      <c r="V19732">
        <v>223.8095238095238</v>
      </c>
      <c r="W19732">
        <v>18</v>
      </c>
      <c r="X19732" t="s">
        <v>24</v>
      </c>
    </row>
    <row r="19733" spans="1:24" x14ac:dyDescent="0.3">
      <c r="A19733">
        <v>2867300030</v>
      </c>
      <c r="B19733" s="1">
        <v>41852</v>
      </c>
      <c r="C19733">
        <v>442000</v>
      </c>
      <c r="D19733">
        <v>4</v>
      </c>
      <c r="E19733">
        <v>4</v>
      </c>
      <c r="F19733">
        <v>4168</v>
      </c>
      <c r="G19733">
        <v>8485</v>
      </c>
      <c r="H19733">
        <v>2</v>
      </c>
      <c r="I19733">
        <v>0</v>
      </c>
      <c r="J19733">
        <v>0</v>
      </c>
      <c r="K19733">
        <v>3</v>
      </c>
      <c r="L19733">
        <v>10</v>
      </c>
      <c r="M19733">
        <v>3222</v>
      </c>
      <c r="N19733">
        <v>946</v>
      </c>
      <c r="O19733">
        <v>2007</v>
      </c>
      <c r="P19733">
        <v>0</v>
      </c>
      <c r="Q19733">
        <v>98023</v>
      </c>
      <c r="R19733">
        <v>47.302900000000001</v>
      </c>
      <c r="S19733">
        <v>-122.387</v>
      </c>
      <c r="T19733">
        <v>4362</v>
      </c>
      <c r="U19733">
        <v>8100</v>
      </c>
      <c r="V19733">
        <v>106.04606525911709</v>
      </c>
      <c r="W19733">
        <v>18</v>
      </c>
      <c r="X19733" t="s">
        <v>24</v>
      </c>
    </row>
    <row r="19734" spans="1:24" x14ac:dyDescent="0.3">
      <c r="A19734">
        <v>6661200260</v>
      </c>
      <c r="B19734" s="1">
        <v>42136</v>
      </c>
      <c r="C19734">
        <v>220000</v>
      </c>
      <c r="D19734">
        <v>2</v>
      </c>
      <c r="E19734">
        <v>1.5</v>
      </c>
      <c r="F19734">
        <v>1030</v>
      </c>
      <c r="G19734">
        <v>2850</v>
      </c>
      <c r="H19734">
        <v>2</v>
      </c>
      <c r="I19734">
        <v>0</v>
      </c>
      <c r="J19734">
        <v>0</v>
      </c>
      <c r="K19734">
        <v>3</v>
      </c>
      <c r="L19734">
        <v>7</v>
      </c>
      <c r="M19734">
        <v>1030</v>
      </c>
      <c r="N19734">
        <v>0</v>
      </c>
      <c r="O19734">
        <v>1995</v>
      </c>
      <c r="P19734">
        <v>0</v>
      </c>
      <c r="Q19734">
        <v>98038</v>
      </c>
      <c r="R19734">
        <v>47.384500000000003</v>
      </c>
      <c r="S19734">
        <v>-122.039</v>
      </c>
      <c r="T19734">
        <v>1030</v>
      </c>
      <c r="U19734">
        <v>3000</v>
      </c>
      <c r="V19734">
        <v>213.59223300970874</v>
      </c>
      <c r="W19734">
        <v>30</v>
      </c>
      <c r="X19734" t="s">
        <v>24</v>
      </c>
    </row>
    <row r="19735" spans="1:24" x14ac:dyDescent="0.3">
      <c r="A19735">
        <v>7238000240</v>
      </c>
      <c r="B19735" s="1">
        <v>42053</v>
      </c>
      <c r="C19735">
        <v>489000</v>
      </c>
      <c r="D19735">
        <v>3</v>
      </c>
      <c r="E19735">
        <v>2.5</v>
      </c>
      <c r="F19735">
        <v>3080</v>
      </c>
      <c r="G19735">
        <v>5598</v>
      </c>
      <c r="H19735">
        <v>2</v>
      </c>
      <c r="I19735">
        <v>0</v>
      </c>
      <c r="J19735">
        <v>0</v>
      </c>
      <c r="K19735">
        <v>3</v>
      </c>
      <c r="L19735">
        <v>8</v>
      </c>
      <c r="M19735">
        <v>3080</v>
      </c>
      <c r="N19735">
        <v>0</v>
      </c>
      <c r="O19735">
        <v>2006</v>
      </c>
      <c r="P19735">
        <v>0</v>
      </c>
      <c r="Q19735">
        <v>98055</v>
      </c>
      <c r="R19735">
        <v>47.437199999999997</v>
      </c>
      <c r="S19735">
        <v>-122.206</v>
      </c>
      <c r="T19735">
        <v>3080</v>
      </c>
      <c r="U19735">
        <v>5303</v>
      </c>
      <c r="V19735">
        <v>158.76623376623377</v>
      </c>
      <c r="W19735">
        <v>19</v>
      </c>
      <c r="X19735" t="s">
        <v>24</v>
      </c>
    </row>
    <row r="19736" spans="1:24" x14ac:dyDescent="0.3">
      <c r="A19736">
        <v>4051150070</v>
      </c>
      <c r="B19736" s="1">
        <v>41996</v>
      </c>
      <c r="C19736">
        <v>250000</v>
      </c>
      <c r="D19736">
        <v>3</v>
      </c>
      <c r="E19736">
        <v>1.5</v>
      </c>
      <c r="F19736">
        <v>1072</v>
      </c>
      <c r="G19736">
        <v>4339</v>
      </c>
      <c r="H19736">
        <v>2</v>
      </c>
      <c r="I19736">
        <v>0</v>
      </c>
      <c r="J19736">
        <v>0</v>
      </c>
      <c r="K19736">
        <v>3</v>
      </c>
      <c r="L19736">
        <v>7</v>
      </c>
      <c r="M19736">
        <v>1072</v>
      </c>
      <c r="N19736">
        <v>0</v>
      </c>
      <c r="O19736">
        <v>2009</v>
      </c>
      <c r="P19736">
        <v>0</v>
      </c>
      <c r="Q19736">
        <v>98042</v>
      </c>
      <c r="R19736">
        <v>47.386000000000003</v>
      </c>
      <c r="S19736">
        <v>-122.16200000000001</v>
      </c>
      <c r="T19736">
        <v>1443</v>
      </c>
      <c r="U19736">
        <v>4341</v>
      </c>
      <c r="V19736">
        <v>233.20895522388059</v>
      </c>
      <c r="W19736">
        <v>16</v>
      </c>
      <c r="X19736" t="s">
        <v>24</v>
      </c>
    </row>
    <row r="19737" spans="1:24" x14ac:dyDescent="0.3">
      <c r="A19737">
        <v>1442880320</v>
      </c>
      <c r="B19737" s="1">
        <v>41844</v>
      </c>
      <c r="C19737">
        <v>484259</v>
      </c>
      <c r="D19737">
        <v>4</v>
      </c>
      <c r="E19737">
        <v>2.75</v>
      </c>
      <c r="F19737">
        <v>2790</v>
      </c>
      <c r="G19737">
        <v>5000</v>
      </c>
      <c r="H19737">
        <v>2</v>
      </c>
      <c r="I19737">
        <v>0</v>
      </c>
      <c r="J19737">
        <v>0</v>
      </c>
      <c r="K19737">
        <v>3</v>
      </c>
      <c r="L19737">
        <v>8</v>
      </c>
      <c r="M19737">
        <v>2790</v>
      </c>
      <c r="N19737">
        <v>0</v>
      </c>
      <c r="O19737">
        <v>2014</v>
      </c>
      <c r="P19737">
        <v>0</v>
      </c>
      <c r="Q19737">
        <v>98045</v>
      </c>
      <c r="R19737">
        <v>47.4831</v>
      </c>
      <c r="S19737">
        <v>-121.773</v>
      </c>
      <c r="T19737">
        <v>2620</v>
      </c>
      <c r="U19737">
        <v>5527</v>
      </c>
      <c r="V19737">
        <v>173.56953405017921</v>
      </c>
      <c r="W19737">
        <v>11</v>
      </c>
      <c r="X19737" t="s">
        <v>24</v>
      </c>
    </row>
    <row r="19738" spans="1:24" x14ac:dyDescent="0.3">
      <c r="A19738">
        <v>3616600003</v>
      </c>
      <c r="B19738" s="1">
        <v>42065</v>
      </c>
      <c r="C19738">
        <v>1680000</v>
      </c>
      <c r="D19738">
        <v>3</v>
      </c>
      <c r="E19738">
        <v>2.5</v>
      </c>
      <c r="F19738">
        <v>4090</v>
      </c>
      <c r="G19738">
        <v>16972</v>
      </c>
      <c r="H19738">
        <v>2</v>
      </c>
      <c r="I19738">
        <v>0</v>
      </c>
      <c r="J19738">
        <v>2</v>
      </c>
      <c r="K19738">
        <v>3</v>
      </c>
      <c r="L19738">
        <v>11</v>
      </c>
      <c r="M19738">
        <v>3590</v>
      </c>
      <c r="N19738">
        <v>500</v>
      </c>
      <c r="O19738">
        <v>2007</v>
      </c>
      <c r="P19738">
        <v>0</v>
      </c>
      <c r="Q19738">
        <v>98177</v>
      </c>
      <c r="R19738">
        <v>47.7258</v>
      </c>
      <c r="S19738">
        <v>-122.37</v>
      </c>
      <c r="T19738">
        <v>3740</v>
      </c>
      <c r="U19738">
        <v>16972</v>
      </c>
      <c r="V19738">
        <v>410.75794621026893</v>
      </c>
      <c r="W19738">
        <v>18</v>
      </c>
      <c r="X19738" t="s">
        <v>24</v>
      </c>
    </row>
    <row r="19739" spans="1:24" x14ac:dyDescent="0.3">
      <c r="A19739">
        <v>3862710030</v>
      </c>
      <c r="B19739" s="1">
        <v>42118</v>
      </c>
      <c r="C19739">
        <v>450000</v>
      </c>
      <c r="D19739">
        <v>3</v>
      </c>
      <c r="E19739">
        <v>2.5</v>
      </c>
      <c r="F19739">
        <v>1800</v>
      </c>
      <c r="G19739">
        <v>4357</v>
      </c>
      <c r="H19739">
        <v>2</v>
      </c>
      <c r="I19739">
        <v>0</v>
      </c>
      <c r="J19739">
        <v>0</v>
      </c>
      <c r="K19739">
        <v>3</v>
      </c>
      <c r="L19739">
        <v>8</v>
      </c>
      <c r="M19739">
        <v>1800</v>
      </c>
      <c r="N19739">
        <v>0</v>
      </c>
      <c r="O19739">
        <v>2013</v>
      </c>
      <c r="P19739">
        <v>0</v>
      </c>
      <c r="Q19739">
        <v>98065</v>
      </c>
      <c r="R19739">
        <v>47.533700000000003</v>
      </c>
      <c r="S19739">
        <v>-121.84099999999999</v>
      </c>
      <c r="T19739">
        <v>1800</v>
      </c>
      <c r="U19739">
        <v>3663</v>
      </c>
      <c r="V19739">
        <v>250</v>
      </c>
      <c r="W19739">
        <v>12</v>
      </c>
      <c r="X19739" t="s">
        <v>24</v>
      </c>
    </row>
    <row r="19740" spans="1:24" x14ac:dyDescent="0.3">
      <c r="A19740">
        <v>9828201361</v>
      </c>
      <c r="B19740" s="1">
        <v>41957</v>
      </c>
      <c r="C19740">
        <v>299000</v>
      </c>
      <c r="D19740">
        <v>2</v>
      </c>
      <c r="E19740">
        <v>1.5</v>
      </c>
      <c r="F19740">
        <v>830</v>
      </c>
      <c r="G19740">
        <v>1276</v>
      </c>
      <c r="H19740">
        <v>2</v>
      </c>
      <c r="I19740">
        <v>0</v>
      </c>
      <c r="J19740">
        <v>0</v>
      </c>
      <c r="K19740">
        <v>3</v>
      </c>
      <c r="L19740">
        <v>7</v>
      </c>
      <c r="M19740">
        <v>830</v>
      </c>
      <c r="N19740">
        <v>0</v>
      </c>
      <c r="O19740">
        <v>2005</v>
      </c>
      <c r="P19740">
        <v>0</v>
      </c>
      <c r="Q19740">
        <v>98122</v>
      </c>
      <c r="R19740">
        <v>47.6175</v>
      </c>
      <c r="S19740">
        <v>-122.297</v>
      </c>
      <c r="T19740">
        <v>1540</v>
      </c>
      <c r="U19740">
        <v>1484</v>
      </c>
      <c r="V19740">
        <v>360.24096385542168</v>
      </c>
      <c r="W19740">
        <v>20</v>
      </c>
      <c r="X19740" t="s">
        <v>24</v>
      </c>
    </row>
    <row r="19741" spans="1:24" x14ac:dyDescent="0.3">
      <c r="A19741">
        <v>4019500030</v>
      </c>
      <c r="B19741" s="1">
        <v>41941</v>
      </c>
      <c r="C19741">
        <v>450000</v>
      </c>
      <c r="D19741">
        <v>3</v>
      </c>
      <c r="E19741">
        <v>2.5</v>
      </c>
      <c r="F19741">
        <v>2280</v>
      </c>
      <c r="G19741">
        <v>4557</v>
      </c>
      <c r="H19741">
        <v>2</v>
      </c>
      <c r="I19741">
        <v>0</v>
      </c>
      <c r="J19741">
        <v>0</v>
      </c>
      <c r="K19741">
        <v>3</v>
      </c>
      <c r="L19741">
        <v>8</v>
      </c>
      <c r="M19741">
        <v>2280</v>
      </c>
      <c r="N19741">
        <v>0</v>
      </c>
      <c r="O19741">
        <v>2010</v>
      </c>
      <c r="P19741">
        <v>0</v>
      </c>
      <c r="Q19741">
        <v>98028</v>
      </c>
      <c r="R19741">
        <v>47.773299999999999</v>
      </c>
      <c r="S19741">
        <v>-122.26600000000001</v>
      </c>
      <c r="T19741">
        <v>2070</v>
      </c>
      <c r="U19741">
        <v>4610</v>
      </c>
      <c r="V19741">
        <v>197.36842105263159</v>
      </c>
      <c r="W19741">
        <v>15</v>
      </c>
      <c r="X19741" t="s">
        <v>24</v>
      </c>
    </row>
    <row r="19742" spans="1:24" x14ac:dyDescent="0.3">
      <c r="A19742">
        <v>3630240140</v>
      </c>
      <c r="B19742" s="1">
        <v>42027</v>
      </c>
      <c r="C19742">
        <v>585000</v>
      </c>
      <c r="D19742">
        <v>4</v>
      </c>
      <c r="E19742">
        <v>3</v>
      </c>
      <c r="F19742">
        <v>2110</v>
      </c>
      <c r="G19742">
        <v>1286</v>
      </c>
      <c r="H19742">
        <v>2</v>
      </c>
      <c r="I19742">
        <v>0</v>
      </c>
      <c r="J19742">
        <v>0</v>
      </c>
      <c r="K19742">
        <v>3</v>
      </c>
      <c r="L19742">
        <v>9</v>
      </c>
      <c r="M19742">
        <v>1710</v>
      </c>
      <c r="N19742">
        <v>400</v>
      </c>
      <c r="O19742">
        <v>2007</v>
      </c>
      <c r="P19742">
        <v>0</v>
      </c>
      <c r="Q19742">
        <v>98029</v>
      </c>
      <c r="R19742">
        <v>47.544400000000003</v>
      </c>
      <c r="S19742">
        <v>-122.014</v>
      </c>
      <c r="T19742">
        <v>2000</v>
      </c>
      <c r="U19742">
        <v>1286</v>
      </c>
      <c r="V19742">
        <v>277.25118483412325</v>
      </c>
      <c r="W19742">
        <v>18</v>
      </c>
      <c r="X19742" t="s">
        <v>24</v>
      </c>
    </row>
    <row r="19743" spans="1:24" x14ac:dyDescent="0.3">
      <c r="A19743">
        <v>5695000270</v>
      </c>
      <c r="B19743" s="1">
        <v>41946</v>
      </c>
      <c r="C19743">
        <v>660000</v>
      </c>
      <c r="D19743">
        <v>3</v>
      </c>
      <c r="E19743">
        <v>2.25</v>
      </c>
      <c r="F19743">
        <v>1570</v>
      </c>
      <c r="G19743">
        <v>1680</v>
      </c>
      <c r="H19743">
        <v>3</v>
      </c>
      <c r="I19743">
        <v>0</v>
      </c>
      <c r="J19743">
        <v>0</v>
      </c>
      <c r="K19743">
        <v>3</v>
      </c>
      <c r="L19743">
        <v>8</v>
      </c>
      <c r="M19743">
        <v>1570</v>
      </c>
      <c r="N19743">
        <v>0</v>
      </c>
      <c r="O19743">
        <v>2014</v>
      </c>
      <c r="P19743">
        <v>0</v>
      </c>
      <c r="Q19743">
        <v>98103</v>
      </c>
      <c r="R19743">
        <v>47.658499999999997</v>
      </c>
      <c r="S19743">
        <v>-122.348</v>
      </c>
      <c r="T19743">
        <v>1290</v>
      </c>
      <c r="U19743">
        <v>1870</v>
      </c>
      <c r="V19743">
        <v>420.38216560509557</v>
      </c>
      <c r="W19743">
        <v>11</v>
      </c>
      <c r="X19743" t="s">
        <v>24</v>
      </c>
    </row>
    <row r="19744" spans="1:24" x14ac:dyDescent="0.3">
      <c r="A19744">
        <v>2349300069</v>
      </c>
      <c r="B19744" s="1">
        <v>41771</v>
      </c>
      <c r="C19744">
        <v>301500</v>
      </c>
      <c r="D19744">
        <v>2</v>
      </c>
      <c r="E19744">
        <v>1.5</v>
      </c>
      <c r="F19744">
        <v>830</v>
      </c>
      <c r="G19744">
        <v>1333</v>
      </c>
      <c r="H19744">
        <v>2</v>
      </c>
      <c r="I19744">
        <v>0</v>
      </c>
      <c r="J19744">
        <v>0</v>
      </c>
      <c r="K19744">
        <v>3</v>
      </c>
      <c r="L19744">
        <v>7</v>
      </c>
      <c r="M19744">
        <v>830</v>
      </c>
      <c r="N19744">
        <v>0</v>
      </c>
      <c r="O19744">
        <v>2005</v>
      </c>
      <c r="P19744">
        <v>0</v>
      </c>
      <c r="Q19744">
        <v>98136</v>
      </c>
      <c r="R19744">
        <v>47.550600000000003</v>
      </c>
      <c r="S19744">
        <v>-122.381</v>
      </c>
      <c r="T19744">
        <v>1120</v>
      </c>
      <c r="U19744">
        <v>4822</v>
      </c>
      <c r="V19744">
        <v>363.25301204819277</v>
      </c>
      <c r="W19744">
        <v>20</v>
      </c>
      <c r="X19744" t="s">
        <v>24</v>
      </c>
    </row>
    <row r="19745" spans="1:24" x14ac:dyDescent="0.3">
      <c r="A19745">
        <v>6790830060</v>
      </c>
      <c r="B19745" s="1">
        <v>41897</v>
      </c>
      <c r="C19745">
        <v>949950</v>
      </c>
      <c r="D19745">
        <v>4</v>
      </c>
      <c r="E19745">
        <v>3.75</v>
      </c>
      <c r="F19745">
        <v>4120</v>
      </c>
      <c r="G19745">
        <v>8258</v>
      </c>
      <c r="H19745">
        <v>2</v>
      </c>
      <c r="I19745">
        <v>0</v>
      </c>
      <c r="J19745">
        <v>0</v>
      </c>
      <c r="K19745">
        <v>3</v>
      </c>
      <c r="L19745">
        <v>10</v>
      </c>
      <c r="M19745">
        <v>4120</v>
      </c>
      <c r="N19745">
        <v>0</v>
      </c>
      <c r="O19745">
        <v>2012</v>
      </c>
      <c r="P19745">
        <v>0</v>
      </c>
      <c r="Q19745">
        <v>98075</v>
      </c>
      <c r="R19745">
        <v>47.587200000000003</v>
      </c>
      <c r="S19745">
        <v>-122.05500000000001</v>
      </c>
      <c r="T19745">
        <v>3730</v>
      </c>
      <c r="U19745">
        <v>8332</v>
      </c>
      <c r="V19745">
        <v>230.57038834951456</v>
      </c>
      <c r="W19745">
        <v>13</v>
      </c>
      <c r="X19745" t="s">
        <v>24</v>
      </c>
    </row>
    <row r="19746" spans="1:24" x14ac:dyDescent="0.3">
      <c r="A19746">
        <v>3630200640</v>
      </c>
      <c r="B19746" s="1">
        <v>41942</v>
      </c>
      <c r="C19746">
        <v>759990</v>
      </c>
      <c r="D19746">
        <v>4</v>
      </c>
      <c r="E19746">
        <v>2.5</v>
      </c>
      <c r="F19746">
        <v>2540</v>
      </c>
      <c r="G19746">
        <v>5760</v>
      </c>
      <c r="H19746">
        <v>2</v>
      </c>
      <c r="I19746">
        <v>0</v>
      </c>
      <c r="J19746">
        <v>0</v>
      </c>
      <c r="K19746">
        <v>3</v>
      </c>
      <c r="L19746">
        <v>9</v>
      </c>
      <c r="M19746">
        <v>2540</v>
      </c>
      <c r="N19746">
        <v>0</v>
      </c>
      <c r="O19746">
        <v>2009</v>
      </c>
      <c r="P19746">
        <v>0</v>
      </c>
      <c r="Q19746">
        <v>98029</v>
      </c>
      <c r="R19746">
        <v>47.540500000000002</v>
      </c>
      <c r="S19746">
        <v>-121.99299999999999</v>
      </c>
      <c r="T19746">
        <v>2580</v>
      </c>
      <c r="U19746">
        <v>3600</v>
      </c>
      <c r="V19746">
        <v>299.20866141732284</v>
      </c>
      <c r="W19746">
        <v>16</v>
      </c>
      <c r="X19746" t="s">
        <v>24</v>
      </c>
    </row>
    <row r="19747" spans="1:24" x14ac:dyDescent="0.3">
      <c r="A19747">
        <v>7967000160</v>
      </c>
      <c r="B19747" s="1">
        <v>42079</v>
      </c>
      <c r="C19747">
        <v>355000</v>
      </c>
      <c r="D19747">
        <v>4</v>
      </c>
      <c r="E19747">
        <v>2.75</v>
      </c>
      <c r="F19747">
        <v>2050</v>
      </c>
      <c r="G19747">
        <v>4000</v>
      </c>
      <c r="H19747">
        <v>2</v>
      </c>
      <c r="I19747">
        <v>0</v>
      </c>
      <c r="J19747">
        <v>0</v>
      </c>
      <c r="K19747">
        <v>3</v>
      </c>
      <c r="L19747">
        <v>8</v>
      </c>
      <c r="M19747">
        <v>2050</v>
      </c>
      <c r="N19747">
        <v>0</v>
      </c>
      <c r="O19747">
        <v>2014</v>
      </c>
      <c r="P19747">
        <v>0</v>
      </c>
      <c r="Q19747">
        <v>98001</v>
      </c>
      <c r="R19747">
        <v>47.352200000000003</v>
      </c>
      <c r="S19747">
        <v>-122.27500000000001</v>
      </c>
      <c r="T19747">
        <v>2050</v>
      </c>
      <c r="U19747">
        <v>4000</v>
      </c>
      <c r="V19747">
        <v>173.17073170731706</v>
      </c>
      <c r="W19747">
        <v>11</v>
      </c>
      <c r="X19747" t="s">
        <v>24</v>
      </c>
    </row>
    <row r="19748" spans="1:24" x14ac:dyDescent="0.3">
      <c r="A19748">
        <v>9492500160</v>
      </c>
      <c r="B19748" s="1">
        <v>41843</v>
      </c>
      <c r="C19748">
        <v>889950</v>
      </c>
      <c r="D19748">
        <v>4</v>
      </c>
      <c r="E19748">
        <v>2.75</v>
      </c>
      <c r="F19748">
        <v>3080</v>
      </c>
      <c r="G19748">
        <v>7242</v>
      </c>
      <c r="H19748">
        <v>2</v>
      </c>
      <c r="I19748">
        <v>0</v>
      </c>
      <c r="J19748">
        <v>0</v>
      </c>
      <c r="K19748">
        <v>3</v>
      </c>
      <c r="L19748">
        <v>9</v>
      </c>
      <c r="M19748">
        <v>3080</v>
      </c>
      <c r="N19748">
        <v>0</v>
      </c>
      <c r="O19748">
        <v>2014</v>
      </c>
      <c r="P19748">
        <v>0</v>
      </c>
      <c r="Q19748">
        <v>98033</v>
      </c>
      <c r="R19748">
        <v>47.694800000000001</v>
      </c>
      <c r="S19748">
        <v>-122.178</v>
      </c>
      <c r="T19748">
        <v>3010</v>
      </c>
      <c r="U19748">
        <v>7205</v>
      </c>
      <c r="V19748">
        <v>288.94480519480521</v>
      </c>
      <c r="W19748">
        <v>11</v>
      </c>
      <c r="X19748" t="s">
        <v>24</v>
      </c>
    </row>
    <row r="19749" spans="1:24" x14ac:dyDescent="0.3">
      <c r="A19749">
        <v>9268851740</v>
      </c>
      <c r="B19749" s="1">
        <v>41821</v>
      </c>
      <c r="C19749">
        <v>629800</v>
      </c>
      <c r="D19749">
        <v>3</v>
      </c>
      <c r="E19749">
        <v>2.5</v>
      </c>
      <c r="F19749">
        <v>2390</v>
      </c>
      <c r="G19749">
        <v>1984</v>
      </c>
      <c r="H19749">
        <v>2</v>
      </c>
      <c r="I19749">
        <v>0</v>
      </c>
      <c r="J19749">
        <v>0</v>
      </c>
      <c r="K19749">
        <v>3</v>
      </c>
      <c r="L19749">
        <v>8</v>
      </c>
      <c r="M19749">
        <v>2220</v>
      </c>
      <c r="N19749">
        <v>170</v>
      </c>
      <c r="O19749">
        <v>2008</v>
      </c>
      <c r="P19749">
        <v>0</v>
      </c>
      <c r="Q19749">
        <v>98027</v>
      </c>
      <c r="R19749">
        <v>47.540500000000002</v>
      </c>
      <c r="S19749">
        <v>-122.027</v>
      </c>
      <c r="T19749">
        <v>2150</v>
      </c>
      <c r="U19749">
        <v>1984</v>
      </c>
      <c r="V19749">
        <v>263.51464435146443</v>
      </c>
      <c r="W19749">
        <v>17</v>
      </c>
      <c r="X19749" t="s">
        <v>24</v>
      </c>
    </row>
    <row r="19750" spans="1:24" x14ac:dyDescent="0.3">
      <c r="A19750">
        <v>3342100421</v>
      </c>
      <c r="B19750" s="1">
        <v>42118</v>
      </c>
      <c r="C19750">
        <v>745000</v>
      </c>
      <c r="D19750">
        <v>4</v>
      </c>
      <c r="E19750">
        <v>2.5</v>
      </c>
      <c r="F19750">
        <v>3170</v>
      </c>
      <c r="G19750">
        <v>5100</v>
      </c>
      <c r="H19750">
        <v>2</v>
      </c>
      <c r="I19750">
        <v>0</v>
      </c>
      <c r="J19750">
        <v>0</v>
      </c>
      <c r="K19750">
        <v>3</v>
      </c>
      <c r="L19750">
        <v>9</v>
      </c>
      <c r="M19750">
        <v>3170</v>
      </c>
      <c r="N19750">
        <v>0</v>
      </c>
      <c r="O19750">
        <v>2012</v>
      </c>
      <c r="P19750">
        <v>0</v>
      </c>
      <c r="Q19750">
        <v>98056</v>
      </c>
      <c r="R19750">
        <v>47.518700000000003</v>
      </c>
      <c r="S19750">
        <v>-122.208</v>
      </c>
      <c r="T19750">
        <v>1580</v>
      </c>
      <c r="U19750">
        <v>5100</v>
      </c>
      <c r="V19750">
        <v>235.01577287066246</v>
      </c>
      <c r="W19750">
        <v>13</v>
      </c>
      <c r="X19750" t="s">
        <v>24</v>
      </c>
    </row>
    <row r="19751" spans="1:24" x14ac:dyDescent="0.3">
      <c r="A19751">
        <v>6362900138</v>
      </c>
      <c r="B19751" s="1">
        <v>41946</v>
      </c>
      <c r="C19751">
        <v>379900</v>
      </c>
      <c r="D19751">
        <v>2</v>
      </c>
      <c r="E19751">
        <v>1.5</v>
      </c>
      <c r="F19751">
        <v>1240</v>
      </c>
      <c r="G19751">
        <v>1331</v>
      </c>
      <c r="H19751">
        <v>2</v>
      </c>
      <c r="I19751">
        <v>0</v>
      </c>
      <c r="J19751">
        <v>0</v>
      </c>
      <c r="K19751">
        <v>3</v>
      </c>
      <c r="L19751">
        <v>7</v>
      </c>
      <c r="M19751">
        <v>1050</v>
      </c>
      <c r="N19751">
        <v>190</v>
      </c>
      <c r="O19751">
        <v>2007</v>
      </c>
      <c r="P19751">
        <v>0</v>
      </c>
      <c r="Q19751">
        <v>98144</v>
      </c>
      <c r="R19751">
        <v>47.5959</v>
      </c>
      <c r="S19751">
        <v>-122.298</v>
      </c>
      <c r="T19751">
        <v>1250</v>
      </c>
      <c r="U19751">
        <v>1431</v>
      </c>
      <c r="V19751">
        <v>306.37096774193549</v>
      </c>
      <c r="W19751">
        <v>18</v>
      </c>
      <c r="X19751" t="s">
        <v>24</v>
      </c>
    </row>
    <row r="19752" spans="1:24" x14ac:dyDescent="0.3">
      <c r="A19752">
        <v>9358001422</v>
      </c>
      <c r="B19752" s="1">
        <v>41957</v>
      </c>
      <c r="C19752">
        <v>335000</v>
      </c>
      <c r="D19752">
        <v>3</v>
      </c>
      <c r="E19752">
        <v>2.5</v>
      </c>
      <c r="F19752">
        <v>1090</v>
      </c>
      <c r="G19752">
        <v>1139</v>
      </c>
      <c r="H19752">
        <v>2</v>
      </c>
      <c r="I19752">
        <v>0</v>
      </c>
      <c r="J19752">
        <v>0</v>
      </c>
      <c r="K19752">
        <v>3</v>
      </c>
      <c r="L19752">
        <v>8</v>
      </c>
      <c r="M19752">
        <v>960</v>
      </c>
      <c r="N19752">
        <v>130</v>
      </c>
      <c r="O19752">
        <v>2009</v>
      </c>
      <c r="P19752">
        <v>0</v>
      </c>
      <c r="Q19752">
        <v>98126</v>
      </c>
      <c r="R19752">
        <v>47.566400000000002</v>
      </c>
      <c r="S19752">
        <v>-122.369</v>
      </c>
      <c r="T19752">
        <v>1400</v>
      </c>
      <c r="U19752">
        <v>1348</v>
      </c>
      <c r="V19752">
        <v>307.33944954128441</v>
      </c>
      <c r="W19752">
        <v>16</v>
      </c>
      <c r="X19752" t="s">
        <v>24</v>
      </c>
    </row>
    <row r="19753" spans="1:24" x14ac:dyDescent="0.3">
      <c r="A19753">
        <v>7853280350</v>
      </c>
      <c r="B19753" s="1">
        <v>41771</v>
      </c>
      <c r="C19753">
        <v>809000</v>
      </c>
      <c r="D19753">
        <v>5</v>
      </c>
      <c r="E19753">
        <v>4.5</v>
      </c>
      <c r="F19753">
        <v>4630</v>
      </c>
      <c r="G19753">
        <v>6324</v>
      </c>
      <c r="H19753">
        <v>2</v>
      </c>
      <c r="I19753">
        <v>0</v>
      </c>
      <c r="J19753">
        <v>0</v>
      </c>
      <c r="K19753">
        <v>3</v>
      </c>
      <c r="L19753">
        <v>9</v>
      </c>
      <c r="M19753">
        <v>3210</v>
      </c>
      <c r="N19753">
        <v>1420</v>
      </c>
      <c r="O19753">
        <v>2006</v>
      </c>
      <c r="P19753">
        <v>0</v>
      </c>
      <c r="Q19753">
        <v>98065</v>
      </c>
      <c r="R19753">
        <v>47.538200000000003</v>
      </c>
      <c r="S19753">
        <v>-121.86</v>
      </c>
      <c r="T19753">
        <v>4420</v>
      </c>
      <c r="U19753">
        <v>6790</v>
      </c>
      <c r="V19753">
        <v>174.73002159827215</v>
      </c>
      <c r="W19753">
        <v>19</v>
      </c>
      <c r="X19753" t="s">
        <v>24</v>
      </c>
    </row>
    <row r="19754" spans="1:24" x14ac:dyDescent="0.3">
      <c r="A19754">
        <v>7853361420</v>
      </c>
      <c r="B19754" s="1">
        <v>41877</v>
      </c>
      <c r="C19754">
        <v>569950</v>
      </c>
      <c r="D19754">
        <v>4</v>
      </c>
      <c r="E19754">
        <v>2.5</v>
      </c>
      <c r="F19754">
        <v>3230</v>
      </c>
      <c r="G19754">
        <v>5899</v>
      </c>
      <c r="H19754">
        <v>2</v>
      </c>
      <c r="I19754">
        <v>0</v>
      </c>
      <c r="J19754">
        <v>0</v>
      </c>
      <c r="K19754">
        <v>3</v>
      </c>
      <c r="L19754">
        <v>8</v>
      </c>
      <c r="M19754">
        <v>3230</v>
      </c>
      <c r="N19754">
        <v>0</v>
      </c>
      <c r="O19754">
        <v>2012</v>
      </c>
      <c r="P19754">
        <v>0</v>
      </c>
      <c r="Q19754">
        <v>98065</v>
      </c>
      <c r="R19754">
        <v>47.515000000000001</v>
      </c>
      <c r="S19754">
        <v>-121.869</v>
      </c>
      <c r="T19754">
        <v>2720</v>
      </c>
      <c r="U19754">
        <v>5899</v>
      </c>
      <c r="V19754">
        <v>176.45510835913313</v>
      </c>
      <c r="W19754">
        <v>13</v>
      </c>
      <c r="X19754" t="s">
        <v>24</v>
      </c>
    </row>
    <row r="19755" spans="1:24" x14ac:dyDescent="0.3">
      <c r="A19755">
        <v>7852120030</v>
      </c>
      <c r="B19755" s="1">
        <v>41859</v>
      </c>
      <c r="C19755">
        <v>723000</v>
      </c>
      <c r="D19755">
        <v>4</v>
      </c>
      <c r="E19755">
        <v>3.5</v>
      </c>
      <c r="F19755">
        <v>3510</v>
      </c>
      <c r="G19755">
        <v>9263</v>
      </c>
      <c r="H19755">
        <v>2</v>
      </c>
      <c r="I19755">
        <v>0</v>
      </c>
      <c r="J19755">
        <v>0</v>
      </c>
      <c r="K19755">
        <v>3</v>
      </c>
      <c r="L19755">
        <v>10</v>
      </c>
      <c r="M19755">
        <v>3510</v>
      </c>
      <c r="N19755">
        <v>0</v>
      </c>
      <c r="O19755">
        <v>2001</v>
      </c>
      <c r="P19755">
        <v>0</v>
      </c>
      <c r="Q19755">
        <v>98065</v>
      </c>
      <c r="R19755">
        <v>47.5413</v>
      </c>
      <c r="S19755">
        <v>-121.877</v>
      </c>
      <c r="T19755">
        <v>3690</v>
      </c>
      <c r="U19755">
        <v>10417</v>
      </c>
      <c r="V19755">
        <v>205.98290598290598</v>
      </c>
      <c r="W19755">
        <v>24</v>
      </c>
      <c r="X19755" t="s">
        <v>24</v>
      </c>
    </row>
    <row r="19756" spans="1:24" x14ac:dyDescent="0.3">
      <c r="A19756">
        <v>731500320</v>
      </c>
      <c r="B19756" s="1">
        <v>41953</v>
      </c>
      <c r="C19756">
        <v>282000</v>
      </c>
      <c r="D19756">
        <v>4</v>
      </c>
      <c r="E19756">
        <v>2.5</v>
      </c>
      <c r="F19756">
        <v>1785</v>
      </c>
      <c r="G19756">
        <v>2552</v>
      </c>
      <c r="H19756">
        <v>2</v>
      </c>
      <c r="I19756">
        <v>0</v>
      </c>
      <c r="J19756">
        <v>0</v>
      </c>
      <c r="K19756">
        <v>3</v>
      </c>
      <c r="L19756">
        <v>8</v>
      </c>
      <c r="M19756">
        <v>1785</v>
      </c>
      <c r="N19756">
        <v>0</v>
      </c>
      <c r="O19756">
        <v>2009</v>
      </c>
      <c r="P19756">
        <v>0</v>
      </c>
      <c r="Q19756">
        <v>98030</v>
      </c>
      <c r="R19756">
        <v>47.358199999999997</v>
      </c>
      <c r="S19756">
        <v>-122.2</v>
      </c>
      <c r="T19756">
        <v>1691</v>
      </c>
      <c r="U19756">
        <v>2700</v>
      </c>
      <c r="V19756">
        <v>157.98319327731093</v>
      </c>
      <c r="W19756">
        <v>16</v>
      </c>
      <c r="X19756" t="s">
        <v>24</v>
      </c>
    </row>
    <row r="19757" spans="1:24" x14ac:dyDescent="0.3">
      <c r="A19757">
        <v>6056100102</v>
      </c>
      <c r="B19757" s="1">
        <v>41942</v>
      </c>
      <c r="C19757">
        <v>569900</v>
      </c>
      <c r="D19757">
        <v>5</v>
      </c>
      <c r="E19757">
        <v>3.25</v>
      </c>
      <c r="F19757">
        <v>2360</v>
      </c>
      <c r="G19757">
        <v>3873</v>
      </c>
      <c r="H19757">
        <v>2</v>
      </c>
      <c r="I19757">
        <v>0</v>
      </c>
      <c r="J19757">
        <v>0</v>
      </c>
      <c r="K19757">
        <v>3</v>
      </c>
      <c r="L19757">
        <v>8</v>
      </c>
      <c r="M19757">
        <v>1990</v>
      </c>
      <c r="N19757">
        <v>370</v>
      </c>
      <c r="O19757">
        <v>2006</v>
      </c>
      <c r="P19757">
        <v>0</v>
      </c>
      <c r="Q19757">
        <v>98108</v>
      </c>
      <c r="R19757">
        <v>47.563499999999998</v>
      </c>
      <c r="S19757">
        <v>-122.29900000000001</v>
      </c>
      <c r="T19757">
        <v>1720</v>
      </c>
      <c r="U19757">
        <v>3071</v>
      </c>
      <c r="V19757">
        <v>241.48305084745763</v>
      </c>
      <c r="W19757">
        <v>19</v>
      </c>
      <c r="X19757" t="s">
        <v>24</v>
      </c>
    </row>
    <row r="19758" spans="1:24" x14ac:dyDescent="0.3">
      <c r="A19758">
        <v>1823049179</v>
      </c>
      <c r="B19758" s="1">
        <v>42025</v>
      </c>
      <c r="C19758">
        <v>385000</v>
      </c>
      <c r="D19758">
        <v>4</v>
      </c>
      <c r="E19758">
        <v>2</v>
      </c>
      <c r="F19758">
        <v>2340</v>
      </c>
      <c r="G19758">
        <v>9716</v>
      </c>
      <c r="H19758">
        <v>1</v>
      </c>
      <c r="I19758">
        <v>0</v>
      </c>
      <c r="J19758">
        <v>0</v>
      </c>
      <c r="K19758">
        <v>3</v>
      </c>
      <c r="L19758">
        <v>7</v>
      </c>
      <c r="M19758">
        <v>2340</v>
      </c>
      <c r="N19758">
        <v>0</v>
      </c>
      <c r="O19758">
        <v>2009</v>
      </c>
      <c r="P19758">
        <v>0</v>
      </c>
      <c r="Q19758">
        <v>98146</v>
      </c>
      <c r="R19758">
        <v>47.484200000000001</v>
      </c>
      <c r="S19758">
        <v>-122.34699999999999</v>
      </c>
      <c r="T19758">
        <v>1180</v>
      </c>
      <c r="U19758">
        <v>13500</v>
      </c>
      <c r="V19758">
        <v>164.52991452991452</v>
      </c>
      <c r="W19758">
        <v>16</v>
      </c>
      <c r="X19758" t="s">
        <v>24</v>
      </c>
    </row>
    <row r="19759" spans="1:24" x14ac:dyDescent="0.3">
      <c r="A19759">
        <v>9268850030</v>
      </c>
      <c r="B19759" s="1">
        <v>41827</v>
      </c>
      <c r="C19759">
        <v>420000</v>
      </c>
      <c r="D19759">
        <v>3</v>
      </c>
      <c r="E19759">
        <v>2.25</v>
      </c>
      <c r="F19759">
        <v>1620</v>
      </c>
      <c r="G19759">
        <v>1075</v>
      </c>
      <c r="H19759">
        <v>3</v>
      </c>
      <c r="I19759">
        <v>0</v>
      </c>
      <c r="J19759">
        <v>0</v>
      </c>
      <c r="K19759">
        <v>3</v>
      </c>
      <c r="L19759">
        <v>8</v>
      </c>
      <c r="M19759">
        <v>1540</v>
      </c>
      <c r="N19759">
        <v>80</v>
      </c>
      <c r="O19759">
        <v>2009</v>
      </c>
      <c r="P19759">
        <v>0</v>
      </c>
      <c r="Q19759">
        <v>98027</v>
      </c>
      <c r="R19759">
        <v>47.540500000000002</v>
      </c>
      <c r="S19759">
        <v>-122.026</v>
      </c>
      <c r="T19759">
        <v>1620</v>
      </c>
      <c r="U19759">
        <v>1237</v>
      </c>
      <c r="V19759">
        <v>259.25925925925924</v>
      </c>
      <c r="W19759">
        <v>16</v>
      </c>
      <c r="X19759" t="s">
        <v>24</v>
      </c>
    </row>
    <row r="19760" spans="1:24" x14ac:dyDescent="0.3">
      <c r="A19760">
        <v>9831200159</v>
      </c>
      <c r="B19760" s="1">
        <v>41857</v>
      </c>
      <c r="C19760">
        <v>2250000</v>
      </c>
      <c r="D19760">
        <v>3</v>
      </c>
      <c r="E19760">
        <v>3.25</v>
      </c>
      <c r="F19760">
        <v>3890</v>
      </c>
      <c r="G19760">
        <v>3452</v>
      </c>
      <c r="H19760">
        <v>2</v>
      </c>
      <c r="I19760">
        <v>0</v>
      </c>
      <c r="J19760">
        <v>0</v>
      </c>
      <c r="K19760">
        <v>3</v>
      </c>
      <c r="L19760">
        <v>12</v>
      </c>
      <c r="M19760">
        <v>2890</v>
      </c>
      <c r="N19760">
        <v>1000</v>
      </c>
      <c r="O19760">
        <v>2006</v>
      </c>
      <c r="P19760">
        <v>0</v>
      </c>
      <c r="Q19760">
        <v>98102</v>
      </c>
      <c r="R19760">
        <v>47.625999999999998</v>
      </c>
      <c r="S19760">
        <v>-122.32299999999999</v>
      </c>
      <c r="T19760">
        <v>2860</v>
      </c>
      <c r="U19760">
        <v>2199</v>
      </c>
      <c r="V19760">
        <v>578.40616966580978</v>
      </c>
      <c r="W19760">
        <v>19</v>
      </c>
      <c r="X19760" t="s">
        <v>24</v>
      </c>
    </row>
    <row r="19761" spans="1:24" x14ac:dyDescent="0.3">
      <c r="A19761">
        <v>8924100370</v>
      </c>
      <c r="B19761" s="1">
        <v>41897</v>
      </c>
      <c r="C19761">
        <v>1210000</v>
      </c>
      <c r="D19761">
        <v>4</v>
      </c>
      <c r="E19761">
        <v>3.5</v>
      </c>
      <c r="F19761">
        <v>3590</v>
      </c>
      <c r="G19761">
        <v>5335</v>
      </c>
      <c r="H19761">
        <v>2</v>
      </c>
      <c r="I19761">
        <v>0</v>
      </c>
      <c r="J19761">
        <v>2</v>
      </c>
      <c r="K19761">
        <v>3</v>
      </c>
      <c r="L19761">
        <v>9</v>
      </c>
      <c r="M19761">
        <v>3140</v>
      </c>
      <c r="N19761">
        <v>450</v>
      </c>
      <c r="O19761">
        <v>2006</v>
      </c>
      <c r="P19761">
        <v>0</v>
      </c>
      <c r="Q19761">
        <v>98115</v>
      </c>
      <c r="R19761">
        <v>47.676200000000001</v>
      </c>
      <c r="S19761">
        <v>-122.267</v>
      </c>
      <c r="T19761">
        <v>2100</v>
      </c>
      <c r="U19761">
        <v>6250</v>
      </c>
      <c r="V19761">
        <v>337.04735376044567</v>
      </c>
      <c r="W19761">
        <v>19</v>
      </c>
      <c r="X19761" t="s">
        <v>24</v>
      </c>
    </row>
    <row r="19762" spans="1:24" x14ac:dyDescent="0.3">
      <c r="A19762">
        <v>8669150700</v>
      </c>
      <c r="B19762" s="1">
        <v>41981</v>
      </c>
      <c r="C19762">
        <v>292000</v>
      </c>
      <c r="D19762">
        <v>4</v>
      </c>
      <c r="E19762">
        <v>3</v>
      </c>
      <c r="F19762">
        <v>1984</v>
      </c>
      <c r="G19762">
        <v>4460</v>
      </c>
      <c r="H19762">
        <v>2</v>
      </c>
      <c r="I19762">
        <v>0</v>
      </c>
      <c r="J19762">
        <v>0</v>
      </c>
      <c r="K19762">
        <v>3</v>
      </c>
      <c r="L19762">
        <v>7</v>
      </c>
      <c r="M19762">
        <v>1984</v>
      </c>
      <c r="N19762">
        <v>0</v>
      </c>
      <c r="O19762">
        <v>2012</v>
      </c>
      <c r="P19762">
        <v>0</v>
      </c>
      <c r="Q19762">
        <v>98002</v>
      </c>
      <c r="R19762">
        <v>47.353200000000001</v>
      </c>
      <c r="S19762">
        <v>-122.211</v>
      </c>
      <c r="T19762">
        <v>2095</v>
      </c>
      <c r="U19762">
        <v>3402</v>
      </c>
      <c r="V19762">
        <v>147.17741935483872</v>
      </c>
      <c r="W19762">
        <v>13</v>
      </c>
      <c r="X19762" t="s">
        <v>24</v>
      </c>
    </row>
    <row r="19763" spans="1:24" x14ac:dyDescent="0.3">
      <c r="A19763">
        <v>889000024</v>
      </c>
      <c r="B19763" s="1">
        <v>42079</v>
      </c>
      <c r="C19763">
        <v>645000</v>
      </c>
      <c r="D19763">
        <v>3</v>
      </c>
      <c r="E19763">
        <v>2.25</v>
      </c>
      <c r="F19763">
        <v>1640</v>
      </c>
      <c r="G19763">
        <v>1023</v>
      </c>
      <c r="H19763">
        <v>3</v>
      </c>
      <c r="I19763">
        <v>0</v>
      </c>
      <c r="J19763">
        <v>0</v>
      </c>
      <c r="K19763">
        <v>3</v>
      </c>
      <c r="L19763">
        <v>8</v>
      </c>
      <c r="M19763">
        <v>1640</v>
      </c>
      <c r="N19763">
        <v>0</v>
      </c>
      <c r="O19763">
        <v>2014</v>
      </c>
      <c r="P19763">
        <v>0</v>
      </c>
      <c r="Q19763">
        <v>98105</v>
      </c>
      <c r="R19763">
        <v>47.663600000000002</v>
      </c>
      <c r="S19763">
        <v>-122.319</v>
      </c>
      <c r="T19763">
        <v>1720</v>
      </c>
      <c r="U19763">
        <v>1960</v>
      </c>
      <c r="V19763">
        <v>393.29268292682929</v>
      </c>
      <c r="W19763">
        <v>11</v>
      </c>
      <c r="X19763" t="s">
        <v>24</v>
      </c>
    </row>
    <row r="19764" spans="1:24" x14ac:dyDescent="0.3">
      <c r="A19764">
        <v>9268850350</v>
      </c>
      <c r="B19764" s="1">
        <v>42082</v>
      </c>
      <c r="C19764">
        <v>304500</v>
      </c>
      <c r="D19764">
        <v>4</v>
      </c>
      <c r="E19764">
        <v>2</v>
      </c>
      <c r="F19764">
        <v>1350</v>
      </c>
      <c r="G19764">
        <v>942</v>
      </c>
      <c r="H19764">
        <v>3</v>
      </c>
      <c r="I19764">
        <v>0</v>
      </c>
      <c r="J19764">
        <v>0</v>
      </c>
      <c r="K19764">
        <v>3</v>
      </c>
      <c r="L19764">
        <v>7</v>
      </c>
      <c r="M19764">
        <v>1350</v>
      </c>
      <c r="N19764">
        <v>0</v>
      </c>
      <c r="O19764">
        <v>2008</v>
      </c>
      <c r="P19764">
        <v>0</v>
      </c>
      <c r="Q19764">
        <v>98027</v>
      </c>
      <c r="R19764">
        <v>47.539400000000001</v>
      </c>
      <c r="S19764">
        <v>-122.026</v>
      </c>
      <c r="T19764">
        <v>1390</v>
      </c>
      <c r="U19764">
        <v>942</v>
      </c>
      <c r="V19764">
        <v>225.55555555555554</v>
      </c>
      <c r="W19764">
        <v>17</v>
      </c>
      <c r="X19764" t="s">
        <v>24</v>
      </c>
    </row>
    <row r="19765" spans="1:24" x14ac:dyDescent="0.3">
      <c r="A19765">
        <v>2619950310</v>
      </c>
      <c r="B19765" s="1">
        <v>42131</v>
      </c>
      <c r="C19765">
        <v>489500</v>
      </c>
      <c r="D19765">
        <v>4</v>
      </c>
      <c r="E19765">
        <v>3.5</v>
      </c>
      <c r="F19765">
        <v>2730</v>
      </c>
      <c r="G19765">
        <v>5707</v>
      </c>
      <c r="H19765">
        <v>2</v>
      </c>
      <c r="I19765">
        <v>0</v>
      </c>
      <c r="J19765">
        <v>0</v>
      </c>
      <c r="K19765">
        <v>3</v>
      </c>
      <c r="L19765">
        <v>8</v>
      </c>
      <c r="M19765">
        <v>2000</v>
      </c>
      <c r="N19765">
        <v>730</v>
      </c>
      <c r="O19765">
        <v>2011</v>
      </c>
      <c r="P19765">
        <v>0</v>
      </c>
      <c r="Q19765">
        <v>98019</v>
      </c>
      <c r="R19765">
        <v>47.732700000000001</v>
      </c>
      <c r="S19765">
        <v>-121.965</v>
      </c>
      <c r="T19765">
        <v>2430</v>
      </c>
      <c r="U19765">
        <v>5899</v>
      </c>
      <c r="V19765">
        <v>179.30402930402931</v>
      </c>
      <c r="W19765">
        <v>14</v>
      </c>
      <c r="X19765" t="s">
        <v>24</v>
      </c>
    </row>
    <row r="19766" spans="1:24" x14ac:dyDescent="0.3">
      <c r="A19766">
        <v>7430200060</v>
      </c>
      <c r="B19766" s="1">
        <v>42118</v>
      </c>
      <c r="C19766">
        <v>1580000</v>
      </c>
      <c r="D19766">
        <v>4</v>
      </c>
      <c r="E19766">
        <v>4</v>
      </c>
      <c r="F19766">
        <v>5610</v>
      </c>
      <c r="G19766">
        <v>11063</v>
      </c>
      <c r="H19766">
        <v>3</v>
      </c>
      <c r="I19766">
        <v>0</v>
      </c>
      <c r="J19766">
        <v>0</v>
      </c>
      <c r="K19766">
        <v>3</v>
      </c>
      <c r="L19766">
        <v>11</v>
      </c>
      <c r="M19766">
        <v>4750</v>
      </c>
      <c r="N19766">
        <v>860</v>
      </c>
      <c r="O19766">
        <v>2006</v>
      </c>
      <c r="P19766">
        <v>0</v>
      </c>
      <c r="Q19766">
        <v>98074</v>
      </c>
      <c r="R19766">
        <v>47.65</v>
      </c>
      <c r="S19766">
        <v>-122.065</v>
      </c>
      <c r="T19766">
        <v>4560</v>
      </c>
      <c r="U19766">
        <v>11063</v>
      </c>
      <c r="V19766">
        <v>281.63992869875221</v>
      </c>
      <c r="W19766">
        <v>19</v>
      </c>
      <c r="X19766" t="s">
        <v>24</v>
      </c>
    </row>
    <row r="19767" spans="1:24" x14ac:dyDescent="0.3">
      <c r="A19767">
        <v>5100400251</v>
      </c>
      <c r="B19767" s="1">
        <v>42010</v>
      </c>
      <c r="C19767">
        <v>390000</v>
      </c>
      <c r="D19767">
        <v>2</v>
      </c>
      <c r="E19767">
        <v>1</v>
      </c>
      <c r="F19767">
        <v>962</v>
      </c>
      <c r="G19767">
        <v>1992</v>
      </c>
      <c r="H19767">
        <v>2</v>
      </c>
      <c r="I19767">
        <v>0</v>
      </c>
      <c r="J19767">
        <v>0</v>
      </c>
      <c r="K19767">
        <v>3</v>
      </c>
      <c r="L19767">
        <v>7</v>
      </c>
      <c r="M19767">
        <v>962</v>
      </c>
      <c r="N19767">
        <v>0</v>
      </c>
      <c r="O19767">
        <v>2012</v>
      </c>
      <c r="P19767">
        <v>0</v>
      </c>
      <c r="Q19767">
        <v>98115</v>
      </c>
      <c r="R19767">
        <v>47.691099999999999</v>
      </c>
      <c r="S19767">
        <v>-122.313</v>
      </c>
      <c r="T19767">
        <v>1130</v>
      </c>
      <c r="U19767">
        <v>1992</v>
      </c>
      <c r="V19767">
        <v>405.40540540540542</v>
      </c>
      <c r="W19767">
        <v>13</v>
      </c>
      <c r="X19767" t="s">
        <v>24</v>
      </c>
    </row>
    <row r="19768" spans="1:24" x14ac:dyDescent="0.3">
      <c r="A19768">
        <v>2597490030</v>
      </c>
      <c r="B19768" s="1">
        <v>41914</v>
      </c>
      <c r="C19768">
        <v>815000</v>
      </c>
      <c r="D19768">
        <v>4</v>
      </c>
      <c r="E19768">
        <v>3.5</v>
      </c>
      <c r="F19768">
        <v>3040</v>
      </c>
      <c r="G19768">
        <v>4006</v>
      </c>
      <c r="H19768">
        <v>2</v>
      </c>
      <c r="I19768">
        <v>0</v>
      </c>
      <c r="J19768">
        <v>0</v>
      </c>
      <c r="K19768">
        <v>3</v>
      </c>
      <c r="L19768">
        <v>8</v>
      </c>
      <c r="M19768">
        <v>2350</v>
      </c>
      <c r="N19768">
        <v>690</v>
      </c>
      <c r="O19768">
        <v>2013</v>
      </c>
      <c r="P19768">
        <v>0</v>
      </c>
      <c r="Q19768">
        <v>98029</v>
      </c>
      <c r="R19768">
        <v>47.543900000000001</v>
      </c>
      <c r="S19768">
        <v>-122.011</v>
      </c>
      <c r="T19768">
        <v>2050</v>
      </c>
      <c r="U19768">
        <v>4000</v>
      </c>
      <c r="V19768">
        <v>268.09210526315792</v>
      </c>
      <c r="W19768">
        <v>12</v>
      </c>
      <c r="X19768" t="s">
        <v>24</v>
      </c>
    </row>
    <row r="19769" spans="1:24" x14ac:dyDescent="0.3">
      <c r="A19769">
        <v>3655500030</v>
      </c>
      <c r="B19769" s="1">
        <v>42097</v>
      </c>
      <c r="C19769">
        <v>719000</v>
      </c>
      <c r="D19769">
        <v>3</v>
      </c>
      <c r="E19769">
        <v>3.5</v>
      </c>
      <c r="F19769">
        <v>2540</v>
      </c>
      <c r="G19769">
        <v>10578</v>
      </c>
      <c r="H19769">
        <v>2</v>
      </c>
      <c r="I19769">
        <v>0</v>
      </c>
      <c r="J19769">
        <v>1</v>
      </c>
      <c r="K19769">
        <v>3</v>
      </c>
      <c r="L19769">
        <v>9</v>
      </c>
      <c r="M19769">
        <v>2010</v>
      </c>
      <c r="N19769">
        <v>530</v>
      </c>
      <c r="O19769">
        <v>2014</v>
      </c>
      <c r="P19769">
        <v>0</v>
      </c>
      <c r="Q19769">
        <v>98006</v>
      </c>
      <c r="R19769">
        <v>47.546999999999997</v>
      </c>
      <c r="S19769">
        <v>-122.19199999999999</v>
      </c>
      <c r="T19769">
        <v>3240</v>
      </c>
      <c r="U19769">
        <v>9831</v>
      </c>
      <c r="V19769">
        <v>283.07086614173227</v>
      </c>
      <c r="W19769">
        <v>11</v>
      </c>
      <c r="X19769" t="s">
        <v>24</v>
      </c>
    </row>
    <row r="19770" spans="1:24" x14ac:dyDescent="0.3">
      <c r="A19770">
        <v>3751600784</v>
      </c>
      <c r="B19770" s="1">
        <v>42097</v>
      </c>
      <c r="C19770">
        <v>331210</v>
      </c>
      <c r="D19770">
        <v>4</v>
      </c>
      <c r="E19770">
        <v>2.5</v>
      </c>
      <c r="F19770">
        <v>2240</v>
      </c>
      <c r="G19770">
        <v>4800</v>
      </c>
      <c r="H19770">
        <v>2</v>
      </c>
      <c r="I19770">
        <v>0</v>
      </c>
      <c r="J19770">
        <v>0</v>
      </c>
      <c r="K19770">
        <v>3</v>
      </c>
      <c r="L19770">
        <v>8</v>
      </c>
      <c r="M19770">
        <v>2240</v>
      </c>
      <c r="N19770">
        <v>0</v>
      </c>
      <c r="O19770">
        <v>2014</v>
      </c>
      <c r="P19770">
        <v>0</v>
      </c>
      <c r="Q19770">
        <v>98001</v>
      </c>
      <c r="R19770">
        <v>47.2911</v>
      </c>
      <c r="S19770">
        <v>-122.26600000000001</v>
      </c>
      <c r="T19770">
        <v>2240</v>
      </c>
      <c r="U19770">
        <v>5040</v>
      </c>
      <c r="V19770">
        <v>147.86160714285714</v>
      </c>
      <c r="W19770">
        <v>11</v>
      </c>
      <c r="X19770" t="s">
        <v>24</v>
      </c>
    </row>
    <row r="19771" spans="1:24" x14ac:dyDescent="0.3">
      <c r="A19771">
        <v>6781200013</v>
      </c>
      <c r="B19771" s="1">
        <v>41766</v>
      </c>
      <c r="C19771">
        <v>245000</v>
      </c>
      <c r="D19771">
        <v>3</v>
      </c>
      <c r="E19771">
        <v>1.5</v>
      </c>
      <c r="F19771">
        <v>1260</v>
      </c>
      <c r="G19771">
        <v>1270</v>
      </c>
      <c r="H19771">
        <v>2</v>
      </c>
      <c r="I19771">
        <v>0</v>
      </c>
      <c r="J19771">
        <v>0</v>
      </c>
      <c r="K19771">
        <v>3</v>
      </c>
      <c r="L19771">
        <v>7</v>
      </c>
      <c r="M19771">
        <v>1040</v>
      </c>
      <c r="N19771">
        <v>220</v>
      </c>
      <c r="O19771">
        <v>2005</v>
      </c>
      <c r="P19771">
        <v>0</v>
      </c>
      <c r="Q19771">
        <v>98133</v>
      </c>
      <c r="R19771">
        <v>47.711100000000002</v>
      </c>
      <c r="S19771">
        <v>-122.331</v>
      </c>
      <c r="T19771">
        <v>1260</v>
      </c>
      <c r="U19771">
        <v>1472</v>
      </c>
      <c r="V19771">
        <v>194.44444444444446</v>
      </c>
      <c r="W19771">
        <v>20</v>
      </c>
      <c r="X19771" t="s">
        <v>24</v>
      </c>
    </row>
    <row r="19772" spans="1:24" x14ac:dyDescent="0.3">
      <c r="A19772">
        <v>2619950060</v>
      </c>
      <c r="B19772" s="1">
        <v>41891</v>
      </c>
      <c r="C19772">
        <v>465000</v>
      </c>
      <c r="D19772">
        <v>5</v>
      </c>
      <c r="E19772">
        <v>4</v>
      </c>
      <c r="F19772">
        <v>3210</v>
      </c>
      <c r="G19772">
        <v>7200</v>
      </c>
      <c r="H19772">
        <v>2</v>
      </c>
      <c r="I19772">
        <v>0</v>
      </c>
      <c r="J19772">
        <v>0</v>
      </c>
      <c r="K19772">
        <v>3</v>
      </c>
      <c r="L19772">
        <v>8</v>
      </c>
      <c r="M19772">
        <v>2410</v>
      </c>
      <c r="N19772">
        <v>800</v>
      </c>
      <c r="O19772">
        <v>2011</v>
      </c>
      <c r="P19772">
        <v>0</v>
      </c>
      <c r="Q19772">
        <v>98019</v>
      </c>
      <c r="R19772">
        <v>47.732900000000001</v>
      </c>
      <c r="S19772">
        <v>-121.96599999999999</v>
      </c>
      <c r="T19772">
        <v>2750</v>
      </c>
      <c r="U19772">
        <v>7200</v>
      </c>
      <c r="V19772">
        <v>144.85981308411215</v>
      </c>
      <c r="W19772">
        <v>14</v>
      </c>
      <c r="X19772" t="s">
        <v>24</v>
      </c>
    </row>
    <row r="19773" spans="1:24" x14ac:dyDescent="0.3">
      <c r="A19773">
        <v>9523100731</v>
      </c>
      <c r="B19773" s="1">
        <v>41912</v>
      </c>
      <c r="C19773">
        <v>580000</v>
      </c>
      <c r="D19773">
        <v>3</v>
      </c>
      <c r="E19773">
        <v>2.5</v>
      </c>
      <c r="F19773">
        <v>1620</v>
      </c>
      <c r="G19773">
        <v>1171</v>
      </c>
      <c r="H19773">
        <v>3</v>
      </c>
      <c r="I19773">
        <v>0</v>
      </c>
      <c r="J19773">
        <v>4</v>
      </c>
      <c r="K19773">
        <v>3</v>
      </c>
      <c r="L19773">
        <v>8</v>
      </c>
      <c r="M19773">
        <v>1470</v>
      </c>
      <c r="N19773">
        <v>150</v>
      </c>
      <c r="O19773">
        <v>2008</v>
      </c>
      <c r="P19773">
        <v>0</v>
      </c>
      <c r="Q19773">
        <v>98103</v>
      </c>
      <c r="R19773">
        <v>47.668100000000003</v>
      </c>
      <c r="S19773">
        <v>-122.355</v>
      </c>
      <c r="T19773">
        <v>1620</v>
      </c>
      <c r="U19773">
        <v>1505</v>
      </c>
      <c r="V19773">
        <v>358.02469135802471</v>
      </c>
      <c r="W19773">
        <v>17</v>
      </c>
      <c r="X19773" t="s">
        <v>24</v>
      </c>
    </row>
    <row r="19774" spans="1:24" x14ac:dyDescent="0.3">
      <c r="A19774">
        <v>9272201318</v>
      </c>
      <c r="B19774" s="1">
        <v>42108</v>
      </c>
      <c r="C19774">
        <v>540000</v>
      </c>
      <c r="D19774">
        <v>3</v>
      </c>
      <c r="E19774">
        <v>2</v>
      </c>
      <c r="F19774">
        <v>1580</v>
      </c>
      <c r="G19774">
        <v>1972</v>
      </c>
      <c r="H19774">
        <v>2.5</v>
      </c>
      <c r="I19774">
        <v>0</v>
      </c>
      <c r="J19774">
        <v>2</v>
      </c>
      <c r="K19774">
        <v>3</v>
      </c>
      <c r="L19774">
        <v>8</v>
      </c>
      <c r="M19774">
        <v>1180</v>
      </c>
      <c r="N19774">
        <v>400</v>
      </c>
      <c r="O19774">
        <v>2007</v>
      </c>
      <c r="P19774">
        <v>0</v>
      </c>
      <c r="Q19774">
        <v>98116</v>
      </c>
      <c r="R19774">
        <v>47.590299999999999</v>
      </c>
      <c r="S19774">
        <v>-122.386</v>
      </c>
      <c r="T19774">
        <v>1500</v>
      </c>
      <c r="U19774">
        <v>1908</v>
      </c>
      <c r="V19774">
        <v>341.77215189873419</v>
      </c>
      <c r="W19774">
        <v>18</v>
      </c>
      <c r="X19774" t="s">
        <v>24</v>
      </c>
    </row>
    <row r="19775" spans="1:24" x14ac:dyDescent="0.3">
      <c r="A19775">
        <v>5676000004</v>
      </c>
      <c r="B19775" s="1">
        <v>41961</v>
      </c>
      <c r="C19775">
        <v>399000</v>
      </c>
      <c r="D19775">
        <v>3</v>
      </c>
      <c r="E19775">
        <v>2.5</v>
      </c>
      <c r="F19775">
        <v>1430</v>
      </c>
      <c r="G19775">
        <v>1250</v>
      </c>
      <c r="H19775">
        <v>3</v>
      </c>
      <c r="I19775">
        <v>0</v>
      </c>
      <c r="J19775">
        <v>0</v>
      </c>
      <c r="K19775">
        <v>3</v>
      </c>
      <c r="L19775">
        <v>7</v>
      </c>
      <c r="M19775">
        <v>1430</v>
      </c>
      <c r="N19775">
        <v>0</v>
      </c>
      <c r="O19775">
        <v>2007</v>
      </c>
      <c r="P19775">
        <v>0</v>
      </c>
      <c r="Q19775">
        <v>98103</v>
      </c>
      <c r="R19775">
        <v>47.690399999999997</v>
      </c>
      <c r="S19775">
        <v>-122.342</v>
      </c>
      <c r="T19775">
        <v>1360</v>
      </c>
      <c r="U19775">
        <v>1269</v>
      </c>
      <c r="V19775">
        <v>279.02097902097904</v>
      </c>
      <c r="W19775">
        <v>18</v>
      </c>
      <c r="X19775" t="s">
        <v>24</v>
      </c>
    </row>
    <row r="19776" spans="1:24" x14ac:dyDescent="0.3">
      <c r="A19776">
        <v>8091670070</v>
      </c>
      <c r="B19776" s="1">
        <v>41855</v>
      </c>
      <c r="C19776">
        <v>328000</v>
      </c>
      <c r="D19776">
        <v>4</v>
      </c>
      <c r="E19776">
        <v>2.5</v>
      </c>
      <c r="F19776">
        <v>1850</v>
      </c>
      <c r="G19776">
        <v>5388</v>
      </c>
      <c r="H19776">
        <v>2</v>
      </c>
      <c r="I19776">
        <v>0</v>
      </c>
      <c r="J19776">
        <v>0</v>
      </c>
      <c r="K19776">
        <v>3</v>
      </c>
      <c r="L19776">
        <v>8</v>
      </c>
      <c r="M19776">
        <v>1850</v>
      </c>
      <c r="N19776">
        <v>0</v>
      </c>
      <c r="O19776">
        <v>2009</v>
      </c>
      <c r="P19776">
        <v>0</v>
      </c>
      <c r="Q19776">
        <v>98038</v>
      </c>
      <c r="R19776">
        <v>47.349400000000003</v>
      </c>
      <c r="S19776">
        <v>-122.041</v>
      </c>
      <c r="T19776">
        <v>2140</v>
      </c>
      <c r="U19776">
        <v>5086</v>
      </c>
      <c r="V19776">
        <v>177.29729729729729</v>
      </c>
      <c r="W19776">
        <v>16</v>
      </c>
      <c r="X19776" t="s">
        <v>24</v>
      </c>
    </row>
    <row r="19777" spans="1:24" x14ac:dyDescent="0.3">
      <c r="A19777">
        <v>7853380570</v>
      </c>
      <c r="B19777" s="1">
        <v>42135</v>
      </c>
      <c r="C19777">
        <v>701000</v>
      </c>
      <c r="D19777">
        <v>4</v>
      </c>
      <c r="E19777">
        <v>2.5</v>
      </c>
      <c r="F19777">
        <v>3340</v>
      </c>
      <c r="G19777">
        <v>5314</v>
      </c>
      <c r="H19777">
        <v>2</v>
      </c>
      <c r="I19777">
        <v>0</v>
      </c>
      <c r="J19777">
        <v>0</v>
      </c>
      <c r="K19777">
        <v>3</v>
      </c>
      <c r="L19777">
        <v>10</v>
      </c>
      <c r="M19777">
        <v>3340</v>
      </c>
      <c r="N19777">
        <v>0</v>
      </c>
      <c r="O19777">
        <v>2010</v>
      </c>
      <c r="P19777">
        <v>0</v>
      </c>
      <c r="Q19777">
        <v>98065</v>
      </c>
      <c r="R19777">
        <v>47.5167</v>
      </c>
      <c r="S19777">
        <v>-121.88500000000001</v>
      </c>
      <c r="T19777">
        <v>3220</v>
      </c>
      <c r="U19777">
        <v>5500</v>
      </c>
      <c r="V19777">
        <v>209.88023952095807</v>
      </c>
      <c r="W19777">
        <v>15</v>
      </c>
      <c r="X19777" t="s">
        <v>24</v>
      </c>
    </row>
    <row r="19778" spans="1:24" x14ac:dyDescent="0.3">
      <c r="A19778">
        <v>8091670200</v>
      </c>
      <c r="B19778" s="1">
        <v>41934</v>
      </c>
      <c r="C19778">
        <v>408000</v>
      </c>
      <c r="D19778">
        <v>3</v>
      </c>
      <c r="E19778">
        <v>2.75</v>
      </c>
      <c r="F19778">
        <v>2670</v>
      </c>
      <c r="G19778">
        <v>4800</v>
      </c>
      <c r="H19778">
        <v>2</v>
      </c>
      <c r="I19778">
        <v>0</v>
      </c>
      <c r="J19778">
        <v>0</v>
      </c>
      <c r="K19778">
        <v>3</v>
      </c>
      <c r="L19778">
        <v>8</v>
      </c>
      <c r="M19778">
        <v>2670</v>
      </c>
      <c r="N19778">
        <v>0</v>
      </c>
      <c r="O19778">
        <v>2014</v>
      </c>
      <c r="P19778">
        <v>0</v>
      </c>
      <c r="Q19778">
        <v>98038</v>
      </c>
      <c r="R19778">
        <v>47.348300000000002</v>
      </c>
      <c r="S19778">
        <v>-122.042</v>
      </c>
      <c r="T19778">
        <v>2340</v>
      </c>
      <c r="U19778">
        <v>5000</v>
      </c>
      <c r="V19778">
        <v>152.80898876404495</v>
      </c>
      <c r="W19778">
        <v>11</v>
      </c>
      <c r="X19778" t="s">
        <v>24</v>
      </c>
    </row>
    <row r="19779" spans="1:24" x14ac:dyDescent="0.3">
      <c r="A19779">
        <v>8084900160</v>
      </c>
      <c r="B19779" s="1">
        <v>42047</v>
      </c>
      <c r="C19779">
        <v>2640000</v>
      </c>
      <c r="D19779">
        <v>5</v>
      </c>
      <c r="E19779">
        <v>4.25</v>
      </c>
      <c r="F19779">
        <v>4660</v>
      </c>
      <c r="G19779">
        <v>16200</v>
      </c>
      <c r="H19779">
        <v>2</v>
      </c>
      <c r="I19779">
        <v>0</v>
      </c>
      <c r="J19779">
        <v>2</v>
      </c>
      <c r="K19779">
        <v>3</v>
      </c>
      <c r="L19779">
        <v>11</v>
      </c>
      <c r="M19779">
        <v>4660</v>
      </c>
      <c r="N19779">
        <v>0</v>
      </c>
      <c r="O19779">
        <v>2005</v>
      </c>
      <c r="P19779">
        <v>0</v>
      </c>
      <c r="Q19779">
        <v>98004</v>
      </c>
      <c r="R19779">
        <v>47.632599999999996</v>
      </c>
      <c r="S19779">
        <v>-122.21599999999999</v>
      </c>
      <c r="T19779">
        <v>3340</v>
      </c>
      <c r="U19779">
        <v>16200</v>
      </c>
      <c r="V19779">
        <v>566.52360515021462</v>
      </c>
      <c r="W19779">
        <v>20</v>
      </c>
      <c r="X19779" t="s">
        <v>24</v>
      </c>
    </row>
    <row r="19780" spans="1:24" x14ac:dyDescent="0.3">
      <c r="A19780">
        <v>1498300875</v>
      </c>
      <c r="B19780" s="1">
        <v>41865</v>
      </c>
      <c r="C19780">
        <v>445000</v>
      </c>
      <c r="D19780">
        <v>3</v>
      </c>
      <c r="E19780">
        <v>2.5</v>
      </c>
      <c r="F19780">
        <v>1550</v>
      </c>
      <c r="G19780">
        <v>930</v>
      </c>
      <c r="H19780">
        <v>2</v>
      </c>
      <c r="I19780">
        <v>0</v>
      </c>
      <c r="J19780">
        <v>0</v>
      </c>
      <c r="K19780">
        <v>3</v>
      </c>
      <c r="L19780">
        <v>8</v>
      </c>
      <c r="M19780">
        <v>1060</v>
      </c>
      <c r="N19780">
        <v>490</v>
      </c>
      <c r="O19780">
        <v>2006</v>
      </c>
      <c r="P19780">
        <v>0</v>
      </c>
      <c r="Q19780">
        <v>98144</v>
      </c>
      <c r="R19780">
        <v>47.585700000000003</v>
      </c>
      <c r="S19780">
        <v>-122.31399999999999</v>
      </c>
      <c r="T19780">
        <v>1550</v>
      </c>
      <c r="U19780">
        <v>1301</v>
      </c>
      <c r="V19780">
        <v>287.09677419354841</v>
      </c>
      <c r="W19780">
        <v>19</v>
      </c>
      <c r="X19780" t="s">
        <v>24</v>
      </c>
    </row>
    <row r="19781" spans="1:24" x14ac:dyDescent="0.3">
      <c r="A19781">
        <v>7853270200</v>
      </c>
      <c r="B19781" s="1">
        <v>41933</v>
      </c>
      <c r="C19781">
        <v>672500</v>
      </c>
      <c r="D19781">
        <v>4</v>
      </c>
      <c r="E19781">
        <v>2.5</v>
      </c>
      <c r="F19781">
        <v>3470</v>
      </c>
      <c r="G19781">
        <v>6651</v>
      </c>
      <c r="H19781">
        <v>2</v>
      </c>
      <c r="I19781">
        <v>0</v>
      </c>
      <c r="J19781">
        <v>0</v>
      </c>
      <c r="K19781">
        <v>3</v>
      </c>
      <c r="L19781">
        <v>9</v>
      </c>
      <c r="M19781">
        <v>3470</v>
      </c>
      <c r="N19781">
        <v>0</v>
      </c>
      <c r="O19781">
        <v>2005</v>
      </c>
      <c r="P19781">
        <v>0</v>
      </c>
      <c r="Q19781">
        <v>98065</v>
      </c>
      <c r="R19781">
        <v>47.5426</v>
      </c>
      <c r="S19781">
        <v>-121.879</v>
      </c>
      <c r="T19781">
        <v>2730</v>
      </c>
      <c r="U19781">
        <v>6179</v>
      </c>
      <c r="V19781">
        <v>193.80403458213257</v>
      </c>
      <c r="W19781">
        <v>20</v>
      </c>
      <c r="X19781" t="s">
        <v>24</v>
      </c>
    </row>
    <row r="19782" spans="1:24" x14ac:dyDescent="0.3">
      <c r="A19782">
        <v>9211010320</v>
      </c>
      <c r="B19782" s="1">
        <v>41829</v>
      </c>
      <c r="C19782">
        <v>538000</v>
      </c>
      <c r="D19782">
        <v>3</v>
      </c>
      <c r="E19782">
        <v>2.5</v>
      </c>
      <c r="F19782">
        <v>3010</v>
      </c>
      <c r="G19782">
        <v>7014</v>
      </c>
      <c r="H19782">
        <v>2</v>
      </c>
      <c r="I19782">
        <v>0</v>
      </c>
      <c r="J19782">
        <v>0</v>
      </c>
      <c r="K19782">
        <v>3</v>
      </c>
      <c r="L19782">
        <v>8</v>
      </c>
      <c r="M19782">
        <v>3010</v>
      </c>
      <c r="N19782">
        <v>0</v>
      </c>
      <c r="O19782">
        <v>2009</v>
      </c>
      <c r="P19782">
        <v>0</v>
      </c>
      <c r="Q19782">
        <v>98059</v>
      </c>
      <c r="R19782">
        <v>47.494900000000001</v>
      </c>
      <c r="S19782">
        <v>-122.149</v>
      </c>
      <c r="T19782">
        <v>3030</v>
      </c>
      <c r="U19782">
        <v>6180</v>
      </c>
      <c r="V19782">
        <v>178.73754152823921</v>
      </c>
      <c r="W19782">
        <v>16</v>
      </c>
      <c r="X19782" t="s">
        <v>24</v>
      </c>
    </row>
    <row r="19783" spans="1:24" x14ac:dyDescent="0.3">
      <c r="A19783">
        <v>2867300160</v>
      </c>
      <c r="B19783" s="1">
        <v>41886</v>
      </c>
      <c r="C19783">
        <v>450000</v>
      </c>
      <c r="D19783">
        <v>5</v>
      </c>
      <c r="E19783">
        <v>3.5</v>
      </c>
      <c r="F19783">
        <v>3931</v>
      </c>
      <c r="G19783">
        <v>9497</v>
      </c>
      <c r="H19783">
        <v>2</v>
      </c>
      <c r="I19783">
        <v>0</v>
      </c>
      <c r="J19783">
        <v>0</v>
      </c>
      <c r="K19783">
        <v>3</v>
      </c>
      <c r="L19783">
        <v>10</v>
      </c>
      <c r="M19783">
        <v>2650</v>
      </c>
      <c r="N19783">
        <v>1281</v>
      </c>
      <c r="O19783">
        <v>2014</v>
      </c>
      <c r="P19783">
        <v>0</v>
      </c>
      <c r="Q19783">
        <v>98023</v>
      </c>
      <c r="R19783">
        <v>47.300800000000002</v>
      </c>
      <c r="S19783">
        <v>-122.386</v>
      </c>
      <c r="T19783">
        <v>3510</v>
      </c>
      <c r="U19783">
        <v>9497</v>
      </c>
      <c r="V19783">
        <v>114.47468837445942</v>
      </c>
      <c r="W19783">
        <v>11</v>
      </c>
      <c r="X19783" t="s">
        <v>24</v>
      </c>
    </row>
    <row r="19784" spans="1:24" x14ac:dyDescent="0.3">
      <c r="A19784">
        <v>3278605570</v>
      </c>
      <c r="B19784" s="1">
        <v>41809</v>
      </c>
      <c r="C19784">
        <v>362500</v>
      </c>
      <c r="D19784">
        <v>3</v>
      </c>
      <c r="E19784">
        <v>2.5</v>
      </c>
      <c r="F19784">
        <v>1800</v>
      </c>
      <c r="G19784">
        <v>2700</v>
      </c>
      <c r="H19784">
        <v>2</v>
      </c>
      <c r="I19784">
        <v>0</v>
      </c>
      <c r="J19784">
        <v>0</v>
      </c>
      <c r="K19784">
        <v>3</v>
      </c>
      <c r="L19784">
        <v>8</v>
      </c>
      <c r="M19784">
        <v>1800</v>
      </c>
      <c r="N19784">
        <v>0</v>
      </c>
      <c r="O19784">
        <v>2011</v>
      </c>
      <c r="P19784">
        <v>0</v>
      </c>
      <c r="Q19784">
        <v>98126</v>
      </c>
      <c r="R19784">
        <v>47.5458</v>
      </c>
      <c r="S19784">
        <v>-122.369</v>
      </c>
      <c r="T19784">
        <v>1380</v>
      </c>
      <c r="U19784">
        <v>1200</v>
      </c>
      <c r="V19784">
        <v>201.38888888888889</v>
      </c>
      <c r="W19784">
        <v>14</v>
      </c>
      <c r="X19784" t="s">
        <v>24</v>
      </c>
    </row>
    <row r="19785" spans="1:24" x14ac:dyDescent="0.3">
      <c r="A19785">
        <v>4310702858</v>
      </c>
      <c r="B19785" s="1">
        <v>41927</v>
      </c>
      <c r="C19785">
        <v>414950</v>
      </c>
      <c r="D19785">
        <v>3</v>
      </c>
      <c r="E19785">
        <v>2.5</v>
      </c>
      <c r="F19785">
        <v>1570</v>
      </c>
      <c r="G19785">
        <v>1551</v>
      </c>
      <c r="H19785">
        <v>3</v>
      </c>
      <c r="I19785">
        <v>0</v>
      </c>
      <c r="J19785">
        <v>0</v>
      </c>
      <c r="K19785">
        <v>3</v>
      </c>
      <c r="L19785">
        <v>8</v>
      </c>
      <c r="M19785">
        <v>1570</v>
      </c>
      <c r="N19785">
        <v>0</v>
      </c>
      <c r="O19785">
        <v>2008</v>
      </c>
      <c r="P19785">
        <v>0</v>
      </c>
      <c r="Q19785">
        <v>98103</v>
      </c>
      <c r="R19785">
        <v>47.696100000000001</v>
      </c>
      <c r="S19785">
        <v>-122.34099999999999</v>
      </c>
      <c r="T19785">
        <v>1570</v>
      </c>
      <c r="U19785">
        <v>1705</v>
      </c>
      <c r="V19785">
        <v>264.29936305732485</v>
      </c>
      <c r="W19785">
        <v>17</v>
      </c>
      <c r="X19785" t="s">
        <v>24</v>
      </c>
    </row>
    <row r="19786" spans="1:24" x14ac:dyDescent="0.3">
      <c r="A19786">
        <v>2838000030</v>
      </c>
      <c r="B19786" s="1">
        <v>42031</v>
      </c>
      <c r="C19786">
        <v>679950</v>
      </c>
      <c r="D19786">
        <v>3</v>
      </c>
      <c r="E19786">
        <v>2.5</v>
      </c>
      <c r="F19786">
        <v>2230</v>
      </c>
      <c r="G19786">
        <v>3939</v>
      </c>
      <c r="H19786">
        <v>2</v>
      </c>
      <c r="I19786">
        <v>0</v>
      </c>
      <c r="J19786">
        <v>0</v>
      </c>
      <c r="K19786">
        <v>3</v>
      </c>
      <c r="L19786">
        <v>8</v>
      </c>
      <c r="M19786">
        <v>2230</v>
      </c>
      <c r="N19786">
        <v>0</v>
      </c>
      <c r="O19786">
        <v>2014</v>
      </c>
      <c r="P19786">
        <v>0</v>
      </c>
      <c r="Q19786">
        <v>98133</v>
      </c>
      <c r="R19786">
        <v>47.73</v>
      </c>
      <c r="S19786">
        <v>-122.33499999999999</v>
      </c>
      <c r="T19786">
        <v>2230</v>
      </c>
      <c r="U19786">
        <v>4200</v>
      </c>
      <c r="V19786">
        <v>304.91031390134532</v>
      </c>
      <c r="W19786">
        <v>11</v>
      </c>
      <c r="X19786" t="s">
        <v>24</v>
      </c>
    </row>
    <row r="19787" spans="1:24" x14ac:dyDescent="0.3">
      <c r="A19787">
        <v>1673000240</v>
      </c>
      <c r="B19787" s="1">
        <v>41955</v>
      </c>
      <c r="C19787">
        <v>290000</v>
      </c>
      <c r="D19787">
        <v>4</v>
      </c>
      <c r="E19787">
        <v>2.5</v>
      </c>
      <c r="F19787">
        <v>2423</v>
      </c>
      <c r="G19787">
        <v>7292</v>
      </c>
      <c r="H19787">
        <v>2</v>
      </c>
      <c r="I19787">
        <v>0</v>
      </c>
      <c r="J19787">
        <v>0</v>
      </c>
      <c r="K19787">
        <v>3</v>
      </c>
      <c r="L19787">
        <v>8</v>
      </c>
      <c r="M19787">
        <v>2423</v>
      </c>
      <c r="N19787">
        <v>0</v>
      </c>
      <c r="O19787">
        <v>2005</v>
      </c>
      <c r="P19787">
        <v>0</v>
      </c>
      <c r="Q19787">
        <v>98023</v>
      </c>
      <c r="R19787">
        <v>47.322699999999998</v>
      </c>
      <c r="S19787">
        <v>-122.37</v>
      </c>
      <c r="T19787">
        <v>2495</v>
      </c>
      <c r="U19787">
        <v>7489</v>
      </c>
      <c r="V19787">
        <v>119.68633924886504</v>
      </c>
      <c r="W19787">
        <v>20</v>
      </c>
      <c r="X19787" t="s">
        <v>24</v>
      </c>
    </row>
    <row r="19788" spans="1:24" x14ac:dyDescent="0.3">
      <c r="A19788">
        <v>7899800791</v>
      </c>
      <c r="B19788" s="1">
        <v>41935</v>
      </c>
      <c r="C19788">
        <v>230000</v>
      </c>
      <c r="D19788">
        <v>3</v>
      </c>
      <c r="E19788">
        <v>2</v>
      </c>
      <c r="F19788">
        <v>1160</v>
      </c>
      <c r="G19788">
        <v>1174</v>
      </c>
      <c r="H19788">
        <v>2</v>
      </c>
      <c r="I19788">
        <v>0</v>
      </c>
      <c r="J19788">
        <v>0</v>
      </c>
      <c r="K19788">
        <v>3</v>
      </c>
      <c r="L19788">
        <v>7</v>
      </c>
      <c r="M19788">
        <v>790</v>
      </c>
      <c r="N19788">
        <v>370</v>
      </c>
      <c r="O19788">
        <v>2007</v>
      </c>
      <c r="P19788">
        <v>0</v>
      </c>
      <c r="Q19788">
        <v>98106</v>
      </c>
      <c r="R19788">
        <v>47.522500000000001</v>
      </c>
      <c r="S19788">
        <v>-122.357</v>
      </c>
      <c r="T19788">
        <v>1160</v>
      </c>
      <c r="U19788">
        <v>994</v>
      </c>
      <c r="V19788">
        <v>198.27586206896552</v>
      </c>
      <c r="W19788">
        <v>18</v>
      </c>
      <c r="X19788" t="s">
        <v>24</v>
      </c>
    </row>
    <row r="19789" spans="1:24" x14ac:dyDescent="0.3">
      <c r="A19789">
        <v>8682320160</v>
      </c>
      <c r="B19789" s="1">
        <v>42055</v>
      </c>
      <c r="C19789">
        <v>439950</v>
      </c>
      <c r="D19789">
        <v>2</v>
      </c>
      <c r="E19789">
        <v>2</v>
      </c>
      <c r="F19789">
        <v>1440</v>
      </c>
      <c r="G19789">
        <v>4666</v>
      </c>
      <c r="H19789">
        <v>1</v>
      </c>
      <c r="I19789">
        <v>0</v>
      </c>
      <c r="J19789">
        <v>0</v>
      </c>
      <c r="K19789">
        <v>3</v>
      </c>
      <c r="L19789">
        <v>8</v>
      </c>
      <c r="M19789">
        <v>1440</v>
      </c>
      <c r="N19789">
        <v>0</v>
      </c>
      <c r="O19789">
        <v>2010</v>
      </c>
      <c r="P19789">
        <v>0</v>
      </c>
      <c r="Q19789">
        <v>98053</v>
      </c>
      <c r="R19789">
        <v>47.709000000000003</v>
      </c>
      <c r="S19789">
        <v>-122.01900000000001</v>
      </c>
      <c r="T19789">
        <v>1510</v>
      </c>
      <c r="U19789">
        <v>4595</v>
      </c>
      <c r="V19789">
        <v>305.52083333333331</v>
      </c>
      <c r="W19789">
        <v>15</v>
      </c>
      <c r="X19789" t="s">
        <v>24</v>
      </c>
    </row>
    <row r="19790" spans="1:24" x14ac:dyDescent="0.3">
      <c r="A19790">
        <v>8155870200</v>
      </c>
      <c r="B19790" s="1">
        <v>41781</v>
      </c>
      <c r="C19790">
        <v>349900</v>
      </c>
      <c r="D19790">
        <v>4</v>
      </c>
      <c r="E19790">
        <v>2.5</v>
      </c>
      <c r="F19790">
        <v>2052</v>
      </c>
      <c r="G19790">
        <v>3723</v>
      </c>
      <c r="H19790">
        <v>2</v>
      </c>
      <c r="I19790">
        <v>0</v>
      </c>
      <c r="J19790">
        <v>0</v>
      </c>
      <c r="K19790">
        <v>3</v>
      </c>
      <c r="L19790">
        <v>8</v>
      </c>
      <c r="M19790">
        <v>2052</v>
      </c>
      <c r="N19790">
        <v>0</v>
      </c>
      <c r="O19790">
        <v>2014</v>
      </c>
      <c r="P19790">
        <v>0</v>
      </c>
      <c r="Q19790">
        <v>98003</v>
      </c>
      <c r="R19790">
        <v>47.282400000000003</v>
      </c>
      <c r="S19790">
        <v>-122.295</v>
      </c>
      <c r="T19790">
        <v>2052</v>
      </c>
      <c r="U19790">
        <v>5250</v>
      </c>
      <c r="V19790">
        <v>170.51656920077971</v>
      </c>
      <c r="W19790">
        <v>11</v>
      </c>
      <c r="X19790" t="s">
        <v>24</v>
      </c>
    </row>
    <row r="19791" spans="1:24" x14ac:dyDescent="0.3">
      <c r="A19791">
        <v>2858600083</v>
      </c>
      <c r="B19791" s="1">
        <v>41995</v>
      </c>
      <c r="C19791">
        <v>550000</v>
      </c>
      <c r="D19791">
        <v>5</v>
      </c>
      <c r="E19791">
        <v>2.5</v>
      </c>
      <c r="F19791">
        <v>2780</v>
      </c>
      <c r="G19791">
        <v>9272</v>
      </c>
      <c r="H19791">
        <v>2</v>
      </c>
      <c r="I19791">
        <v>0</v>
      </c>
      <c r="J19791">
        <v>0</v>
      </c>
      <c r="K19791">
        <v>3</v>
      </c>
      <c r="L19791">
        <v>8</v>
      </c>
      <c r="M19791">
        <v>2780</v>
      </c>
      <c r="N19791">
        <v>0</v>
      </c>
      <c r="O19791">
        <v>2014</v>
      </c>
      <c r="P19791">
        <v>0</v>
      </c>
      <c r="Q19791">
        <v>98126</v>
      </c>
      <c r="R19791">
        <v>47.516800000000003</v>
      </c>
      <c r="S19791">
        <v>-122.378</v>
      </c>
      <c r="T19791">
        <v>1150</v>
      </c>
      <c r="U19791">
        <v>8460</v>
      </c>
      <c r="V19791">
        <v>197.84172661870502</v>
      </c>
      <c r="W19791">
        <v>11</v>
      </c>
      <c r="X19791" t="s">
        <v>24</v>
      </c>
    </row>
    <row r="19792" spans="1:24" x14ac:dyDescent="0.3">
      <c r="A19792">
        <v>2391601195</v>
      </c>
      <c r="B19792" s="1">
        <v>42124</v>
      </c>
      <c r="C19792">
        <v>1050000</v>
      </c>
      <c r="D19792">
        <v>4</v>
      </c>
      <c r="E19792">
        <v>4.25</v>
      </c>
      <c r="F19792">
        <v>3720</v>
      </c>
      <c r="G19792">
        <v>5750</v>
      </c>
      <c r="H19792">
        <v>2</v>
      </c>
      <c r="I19792">
        <v>0</v>
      </c>
      <c r="J19792">
        <v>2</v>
      </c>
      <c r="K19792">
        <v>3</v>
      </c>
      <c r="L19792">
        <v>9</v>
      </c>
      <c r="M19792">
        <v>2960</v>
      </c>
      <c r="N19792">
        <v>760</v>
      </c>
      <c r="O19792">
        <v>2006</v>
      </c>
      <c r="P19792">
        <v>0</v>
      </c>
      <c r="Q19792">
        <v>98116</v>
      </c>
      <c r="R19792">
        <v>47.563200000000002</v>
      </c>
      <c r="S19792">
        <v>-122.399</v>
      </c>
      <c r="T19792">
        <v>2550</v>
      </c>
      <c r="U19792">
        <v>5750</v>
      </c>
      <c r="V19792">
        <v>282.25806451612902</v>
      </c>
      <c r="W19792">
        <v>19</v>
      </c>
      <c r="X19792" t="s">
        <v>24</v>
      </c>
    </row>
    <row r="19793" spans="1:24" x14ac:dyDescent="0.3">
      <c r="A19793">
        <v>976000903</v>
      </c>
      <c r="B19793" s="1">
        <v>42082</v>
      </c>
      <c r="C19793">
        <v>655000</v>
      </c>
      <c r="D19793">
        <v>2</v>
      </c>
      <c r="E19793">
        <v>2.25</v>
      </c>
      <c r="F19793">
        <v>1460</v>
      </c>
      <c r="G19793">
        <v>1851</v>
      </c>
      <c r="H19793">
        <v>2</v>
      </c>
      <c r="I19793">
        <v>0</v>
      </c>
      <c r="J19793">
        <v>0</v>
      </c>
      <c r="K19793">
        <v>3</v>
      </c>
      <c r="L19793">
        <v>9</v>
      </c>
      <c r="M19793">
        <v>1180</v>
      </c>
      <c r="N19793">
        <v>280</v>
      </c>
      <c r="O19793">
        <v>2014</v>
      </c>
      <c r="P19793">
        <v>0</v>
      </c>
      <c r="Q19793">
        <v>98119</v>
      </c>
      <c r="R19793">
        <v>47.646099999999997</v>
      </c>
      <c r="S19793">
        <v>-122.36199999999999</v>
      </c>
      <c r="T19793">
        <v>1800</v>
      </c>
      <c r="U19793">
        <v>4269</v>
      </c>
      <c r="V19793">
        <v>448.63013698630135</v>
      </c>
      <c r="W19793">
        <v>11</v>
      </c>
      <c r="X19793" t="s">
        <v>24</v>
      </c>
    </row>
    <row r="19794" spans="1:24" x14ac:dyDescent="0.3">
      <c r="A19794">
        <v>7904700128</v>
      </c>
      <c r="B19794" s="1">
        <v>41953</v>
      </c>
      <c r="C19794">
        <v>385000</v>
      </c>
      <c r="D19794">
        <v>3</v>
      </c>
      <c r="E19794">
        <v>3.5</v>
      </c>
      <c r="F19794">
        <v>1370</v>
      </c>
      <c r="G19794">
        <v>1540</v>
      </c>
      <c r="H19794">
        <v>2</v>
      </c>
      <c r="I19794">
        <v>0</v>
      </c>
      <c r="J19794">
        <v>0</v>
      </c>
      <c r="K19794">
        <v>3</v>
      </c>
      <c r="L19794">
        <v>8</v>
      </c>
      <c r="M19794">
        <v>1100</v>
      </c>
      <c r="N19794">
        <v>270</v>
      </c>
      <c r="O19794">
        <v>2006</v>
      </c>
      <c r="P19794">
        <v>0</v>
      </c>
      <c r="Q19794">
        <v>98116</v>
      </c>
      <c r="R19794">
        <v>47.563800000000001</v>
      </c>
      <c r="S19794">
        <v>-122.38800000000001</v>
      </c>
      <c r="T19794">
        <v>1370</v>
      </c>
      <c r="U19794">
        <v>915</v>
      </c>
      <c r="V19794">
        <v>281.021897810219</v>
      </c>
      <c r="W19794">
        <v>19</v>
      </c>
      <c r="X19794" t="s">
        <v>24</v>
      </c>
    </row>
    <row r="19795" spans="1:24" x14ac:dyDescent="0.3">
      <c r="A19795">
        <v>5609000311</v>
      </c>
      <c r="B19795" s="1">
        <v>42104</v>
      </c>
      <c r="C19795">
        <v>729999</v>
      </c>
      <c r="D19795">
        <v>6</v>
      </c>
      <c r="E19795">
        <v>4.5</v>
      </c>
      <c r="F19795">
        <v>3600</v>
      </c>
      <c r="G19795">
        <v>6110</v>
      </c>
      <c r="H19795">
        <v>2</v>
      </c>
      <c r="I19795">
        <v>0</v>
      </c>
      <c r="J19795">
        <v>0</v>
      </c>
      <c r="K19795">
        <v>3</v>
      </c>
      <c r="L19795">
        <v>9</v>
      </c>
      <c r="M19795">
        <v>2510</v>
      </c>
      <c r="N19795">
        <v>1090</v>
      </c>
      <c r="O19795">
        <v>2012</v>
      </c>
      <c r="P19795">
        <v>0</v>
      </c>
      <c r="Q19795">
        <v>98118</v>
      </c>
      <c r="R19795">
        <v>47.5687</v>
      </c>
      <c r="S19795">
        <v>-122.291</v>
      </c>
      <c r="T19795">
        <v>1360</v>
      </c>
      <c r="U19795">
        <v>5800</v>
      </c>
      <c r="V19795">
        <v>202.7775</v>
      </c>
      <c r="W19795">
        <v>13</v>
      </c>
      <c r="X19795" t="s">
        <v>24</v>
      </c>
    </row>
    <row r="19796" spans="1:24" x14ac:dyDescent="0.3">
      <c r="A19796">
        <v>1972201963</v>
      </c>
      <c r="B19796" s="1">
        <v>41806</v>
      </c>
      <c r="C19796">
        <v>523950</v>
      </c>
      <c r="D19796">
        <v>3</v>
      </c>
      <c r="E19796">
        <v>2.25</v>
      </c>
      <c r="F19796">
        <v>1420</v>
      </c>
      <c r="G19796">
        <v>1282</v>
      </c>
      <c r="H19796">
        <v>3</v>
      </c>
      <c r="I19796">
        <v>0</v>
      </c>
      <c r="J19796">
        <v>0</v>
      </c>
      <c r="K19796">
        <v>3</v>
      </c>
      <c r="L19796">
        <v>8</v>
      </c>
      <c r="M19796">
        <v>1420</v>
      </c>
      <c r="N19796">
        <v>0</v>
      </c>
      <c r="O19796">
        <v>2006</v>
      </c>
      <c r="P19796">
        <v>0</v>
      </c>
      <c r="Q19796">
        <v>98103</v>
      </c>
      <c r="R19796">
        <v>47.653300000000002</v>
      </c>
      <c r="S19796">
        <v>-122.346</v>
      </c>
      <c r="T19796">
        <v>1530</v>
      </c>
      <c r="U19796">
        <v>1280</v>
      </c>
      <c r="V19796">
        <v>368.97887323943661</v>
      </c>
      <c r="W19796">
        <v>19</v>
      </c>
      <c r="X19796" t="s">
        <v>24</v>
      </c>
    </row>
    <row r="19797" spans="1:24" x14ac:dyDescent="0.3">
      <c r="A19797">
        <v>9272201704</v>
      </c>
      <c r="B19797" s="1">
        <v>41771</v>
      </c>
      <c r="C19797">
        <v>369000</v>
      </c>
      <c r="D19797">
        <v>2</v>
      </c>
      <c r="E19797">
        <v>2.5</v>
      </c>
      <c r="F19797">
        <v>980</v>
      </c>
      <c r="G19797">
        <v>895</v>
      </c>
      <c r="H19797">
        <v>2</v>
      </c>
      <c r="I19797">
        <v>0</v>
      </c>
      <c r="J19797">
        <v>0</v>
      </c>
      <c r="K19797">
        <v>3</v>
      </c>
      <c r="L19797">
        <v>8</v>
      </c>
      <c r="M19797">
        <v>670</v>
      </c>
      <c r="N19797">
        <v>310</v>
      </c>
      <c r="O19797">
        <v>2009</v>
      </c>
      <c r="P19797">
        <v>0</v>
      </c>
      <c r="Q19797">
        <v>98116</v>
      </c>
      <c r="R19797">
        <v>47.587400000000002</v>
      </c>
      <c r="S19797">
        <v>-122.386</v>
      </c>
      <c r="T19797">
        <v>980</v>
      </c>
      <c r="U19797">
        <v>899</v>
      </c>
      <c r="V19797">
        <v>376.53061224489795</v>
      </c>
      <c r="W19797">
        <v>16</v>
      </c>
      <c r="X19797" t="s">
        <v>24</v>
      </c>
    </row>
    <row r="19798" spans="1:24" x14ac:dyDescent="0.3">
      <c r="A19798">
        <v>8648900060</v>
      </c>
      <c r="B19798" s="1">
        <v>41764</v>
      </c>
      <c r="C19798">
        <v>509900</v>
      </c>
      <c r="D19798">
        <v>3</v>
      </c>
      <c r="E19798">
        <v>2.5</v>
      </c>
      <c r="F19798">
        <v>1790</v>
      </c>
      <c r="G19798">
        <v>2700</v>
      </c>
      <c r="H19798">
        <v>2</v>
      </c>
      <c r="I19798">
        <v>0</v>
      </c>
      <c r="J19798">
        <v>0</v>
      </c>
      <c r="K19798">
        <v>3</v>
      </c>
      <c r="L19798">
        <v>8</v>
      </c>
      <c r="M19798">
        <v>1790</v>
      </c>
      <c r="N19798">
        <v>0</v>
      </c>
      <c r="O19798">
        <v>2010</v>
      </c>
      <c r="P19798">
        <v>0</v>
      </c>
      <c r="Q19798">
        <v>98027</v>
      </c>
      <c r="R19798">
        <v>47.564</v>
      </c>
      <c r="S19798">
        <v>-122.093</v>
      </c>
      <c r="T19798">
        <v>1890</v>
      </c>
      <c r="U19798">
        <v>3078</v>
      </c>
      <c r="V19798">
        <v>284.86033519553075</v>
      </c>
      <c r="W19798">
        <v>15</v>
      </c>
      <c r="X19798" t="s">
        <v>24</v>
      </c>
    </row>
    <row r="19799" spans="1:24" x14ac:dyDescent="0.3">
      <c r="A19799">
        <v>3832050890</v>
      </c>
      <c r="B19799" s="1">
        <v>41835</v>
      </c>
      <c r="C19799">
        <v>282000</v>
      </c>
      <c r="D19799">
        <v>3</v>
      </c>
      <c r="E19799">
        <v>2.5</v>
      </c>
      <c r="F19799">
        <v>2010</v>
      </c>
      <c r="G19799">
        <v>5399</v>
      </c>
      <c r="H19799">
        <v>2</v>
      </c>
      <c r="I19799">
        <v>0</v>
      </c>
      <c r="J19799">
        <v>0</v>
      </c>
      <c r="K19799">
        <v>3</v>
      </c>
      <c r="L19799">
        <v>7</v>
      </c>
      <c r="M19799">
        <v>2010</v>
      </c>
      <c r="N19799">
        <v>0</v>
      </c>
      <c r="O19799">
        <v>2006</v>
      </c>
      <c r="P19799">
        <v>0</v>
      </c>
      <c r="Q19799">
        <v>98042</v>
      </c>
      <c r="R19799">
        <v>47.333799999999997</v>
      </c>
      <c r="S19799">
        <v>-122.05200000000001</v>
      </c>
      <c r="T19799">
        <v>2280</v>
      </c>
      <c r="U19799">
        <v>5141</v>
      </c>
      <c r="V19799">
        <v>140.29850746268656</v>
      </c>
      <c r="W19799">
        <v>19</v>
      </c>
      <c r="X19799" t="s">
        <v>24</v>
      </c>
    </row>
    <row r="19800" spans="1:24" x14ac:dyDescent="0.3">
      <c r="A19800">
        <v>255450340</v>
      </c>
      <c r="B19800" s="1">
        <v>41878</v>
      </c>
      <c r="C19800">
        <v>387865</v>
      </c>
      <c r="D19800">
        <v>3</v>
      </c>
      <c r="E19800">
        <v>2.5</v>
      </c>
      <c r="F19800">
        <v>2370</v>
      </c>
      <c r="G19800">
        <v>4200</v>
      </c>
      <c r="H19800">
        <v>2</v>
      </c>
      <c r="I19800">
        <v>0</v>
      </c>
      <c r="J19800">
        <v>0</v>
      </c>
      <c r="K19800">
        <v>3</v>
      </c>
      <c r="L19800">
        <v>8</v>
      </c>
      <c r="M19800">
        <v>2370</v>
      </c>
      <c r="N19800">
        <v>0</v>
      </c>
      <c r="O19800">
        <v>2014</v>
      </c>
      <c r="P19800">
        <v>0</v>
      </c>
      <c r="Q19800">
        <v>98038</v>
      </c>
      <c r="R19800">
        <v>47.369599999999998</v>
      </c>
      <c r="S19800">
        <v>-122.018</v>
      </c>
      <c r="T19800">
        <v>2370</v>
      </c>
      <c r="U19800">
        <v>4200</v>
      </c>
      <c r="V19800">
        <v>163.65611814345991</v>
      </c>
      <c r="W19800">
        <v>11</v>
      </c>
      <c r="X19800" t="s">
        <v>24</v>
      </c>
    </row>
    <row r="19801" spans="1:24" x14ac:dyDescent="0.3">
      <c r="A19801">
        <v>2172000890</v>
      </c>
      <c r="B19801" s="1">
        <v>41963</v>
      </c>
      <c r="C19801">
        <v>385000</v>
      </c>
      <c r="D19801">
        <v>4</v>
      </c>
      <c r="E19801">
        <v>2.5</v>
      </c>
      <c r="F19801">
        <v>2560</v>
      </c>
      <c r="G19801">
        <v>6238</v>
      </c>
      <c r="H19801">
        <v>2</v>
      </c>
      <c r="I19801">
        <v>0</v>
      </c>
      <c r="J19801">
        <v>0</v>
      </c>
      <c r="K19801">
        <v>3</v>
      </c>
      <c r="L19801">
        <v>8</v>
      </c>
      <c r="M19801">
        <v>2560</v>
      </c>
      <c r="N19801">
        <v>0</v>
      </c>
      <c r="O19801">
        <v>2007</v>
      </c>
      <c r="P19801">
        <v>0</v>
      </c>
      <c r="Q19801">
        <v>98178</v>
      </c>
      <c r="R19801">
        <v>47.489899999999999</v>
      </c>
      <c r="S19801">
        <v>-122.255</v>
      </c>
      <c r="T19801">
        <v>2560</v>
      </c>
      <c r="U19801">
        <v>6240</v>
      </c>
      <c r="V19801">
        <v>150.390625</v>
      </c>
      <c r="W19801">
        <v>18</v>
      </c>
      <c r="X19801" t="s">
        <v>24</v>
      </c>
    </row>
    <row r="19802" spans="1:24" x14ac:dyDescent="0.3">
      <c r="A19802">
        <v>6127010320</v>
      </c>
      <c r="B19802" s="1">
        <v>41799</v>
      </c>
      <c r="C19802">
        <v>536000</v>
      </c>
      <c r="D19802">
        <v>3</v>
      </c>
      <c r="E19802">
        <v>2.5</v>
      </c>
      <c r="F19802">
        <v>1900</v>
      </c>
      <c r="G19802">
        <v>6224</v>
      </c>
      <c r="H19802">
        <v>2</v>
      </c>
      <c r="I19802">
        <v>0</v>
      </c>
      <c r="J19802">
        <v>0</v>
      </c>
      <c r="K19802">
        <v>3</v>
      </c>
      <c r="L19802">
        <v>7</v>
      </c>
      <c r="M19802">
        <v>1900</v>
      </c>
      <c r="N19802">
        <v>0</v>
      </c>
      <c r="O19802">
        <v>2005</v>
      </c>
      <c r="P19802">
        <v>0</v>
      </c>
      <c r="Q19802">
        <v>98075</v>
      </c>
      <c r="R19802">
        <v>47.594099999999997</v>
      </c>
      <c r="S19802">
        <v>-122.004</v>
      </c>
      <c r="T19802">
        <v>2260</v>
      </c>
      <c r="U19802">
        <v>5450</v>
      </c>
      <c r="V19802">
        <v>282.10526315789474</v>
      </c>
      <c r="W19802">
        <v>20</v>
      </c>
      <c r="X19802" t="s">
        <v>24</v>
      </c>
    </row>
    <row r="19803" spans="1:24" x14ac:dyDescent="0.3">
      <c r="A19803">
        <v>2810100023</v>
      </c>
      <c r="B19803" s="1">
        <v>41815</v>
      </c>
      <c r="C19803">
        <v>395000</v>
      </c>
      <c r="D19803">
        <v>2</v>
      </c>
      <c r="E19803">
        <v>2.25</v>
      </c>
      <c r="F19803">
        <v>1350</v>
      </c>
      <c r="G19803">
        <v>1493</v>
      </c>
      <c r="H19803">
        <v>2</v>
      </c>
      <c r="I19803">
        <v>0</v>
      </c>
      <c r="J19803">
        <v>0</v>
      </c>
      <c r="K19803">
        <v>3</v>
      </c>
      <c r="L19803">
        <v>8</v>
      </c>
      <c r="M19803">
        <v>1050</v>
      </c>
      <c r="N19803">
        <v>300</v>
      </c>
      <c r="O19803">
        <v>2007</v>
      </c>
      <c r="P19803">
        <v>0</v>
      </c>
      <c r="Q19803">
        <v>98136</v>
      </c>
      <c r="R19803">
        <v>47.542099999999998</v>
      </c>
      <c r="S19803">
        <v>-122.38800000000001</v>
      </c>
      <c r="T19803">
        <v>1250</v>
      </c>
      <c r="U19803">
        <v>1202</v>
      </c>
      <c r="V19803">
        <v>292.59259259259261</v>
      </c>
      <c r="W19803">
        <v>18</v>
      </c>
      <c r="X19803" t="s">
        <v>24</v>
      </c>
    </row>
    <row r="19804" spans="1:24" x14ac:dyDescent="0.3">
      <c r="A19804">
        <v>8011100125</v>
      </c>
      <c r="B19804" s="1">
        <v>41960</v>
      </c>
      <c r="C19804">
        <v>545000</v>
      </c>
      <c r="D19804">
        <v>4</v>
      </c>
      <c r="E19804">
        <v>2.75</v>
      </c>
      <c r="F19804">
        <v>2650</v>
      </c>
      <c r="G19804">
        <v>6717</v>
      </c>
      <c r="H19804">
        <v>2</v>
      </c>
      <c r="I19804">
        <v>0</v>
      </c>
      <c r="J19804">
        <v>0</v>
      </c>
      <c r="K19804">
        <v>3</v>
      </c>
      <c r="L19804">
        <v>10</v>
      </c>
      <c r="M19804">
        <v>2650</v>
      </c>
      <c r="N19804">
        <v>0</v>
      </c>
      <c r="O19804">
        <v>2014</v>
      </c>
      <c r="P19804">
        <v>0</v>
      </c>
      <c r="Q19804">
        <v>98056</v>
      </c>
      <c r="R19804">
        <v>47.494700000000002</v>
      </c>
      <c r="S19804">
        <v>-122.17100000000001</v>
      </c>
      <c r="T19804">
        <v>2740</v>
      </c>
      <c r="U19804">
        <v>7923</v>
      </c>
      <c r="V19804">
        <v>205.66037735849056</v>
      </c>
      <c r="W19804">
        <v>11</v>
      </c>
      <c r="X19804" t="s">
        <v>24</v>
      </c>
    </row>
    <row r="19805" spans="1:24" x14ac:dyDescent="0.3">
      <c r="A19805">
        <v>7852090390</v>
      </c>
      <c r="B19805" s="1">
        <v>42107</v>
      </c>
      <c r="C19805">
        <v>715000</v>
      </c>
      <c r="D19805">
        <v>4</v>
      </c>
      <c r="E19805">
        <v>2.5</v>
      </c>
      <c r="F19805">
        <v>3020</v>
      </c>
      <c r="G19805">
        <v>7035</v>
      </c>
      <c r="H19805">
        <v>2</v>
      </c>
      <c r="I19805">
        <v>0</v>
      </c>
      <c r="J19805">
        <v>4</v>
      </c>
      <c r="K19805">
        <v>3</v>
      </c>
      <c r="L19805">
        <v>9</v>
      </c>
      <c r="M19805">
        <v>3020</v>
      </c>
      <c r="N19805">
        <v>0</v>
      </c>
      <c r="O19805">
        <v>2001</v>
      </c>
      <c r="P19805">
        <v>0</v>
      </c>
      <c r="Q19805">
        <v>98065</v>
      </c>
      <c r="R19805">
        <v>47.534399999999998</v>
      </c>
      <c r="S19805">
        <v>-121.874</v>
      </c>
      <c r="T19805">
        <v>3020</v>
      </c>
      <c r="U19805">
        <v>6771</v>
      </c>
      <c r="V19805">
        <v>236.75496688741723</v>
      </c>
      <c r="W19805">
        <v>24</v>
      </c>
      <c r="X19805" t="s">
        <v>24</v>
      </c>
    </row>
    <row r="19806" spans="1:24" x14ac:dyDescent="0.3">
      <c r="A19806">
        <v>3630080070</v>
      </c>
      <c r="B19806" s="1">
        <v>41830</v>
      </c>
      <c r="C19806">
        <v>348000</v>
      </c>
      <c r="D19806">
        <v>3</v>
      </c>
      <c r="E19806">
        <v>2.5</v>
      </c>
      <c r="F19806">
        <v>1500</v>
      </c>
      <c r="G19806">
        <v>2255</v>
      </c>
      <c r="H19806">
        <v>2</v>
      </c>
      <c r="I19806">
        <v>0</v>
      </c>
      <c r="J19806">
        <v>0</v>
      </c>
      <c r="K19806">
        <v>3</v>
      </c>
      <c r="L19806">
        <v>7</v>
      </c>
      <c r="M19806">
        <v>1500</v>
      </c>
      <c r="N19806">
        <v>0</v>
      </c>
      <c r="O19806">
        <v>2005</v>
      </c>
      <c r="P19806">
        <v>0</v>
      </c>
      <c r="Q19806">
        <v>98029</v>
      </c>
      <c r="R19806">
        <v>47.553800000000003</v>
      </c>
      <c r="S19806">
        <v>-121.997</v>
      </c>
      <c r="T19806">
        <v>1440</v>
      </c>
      <c r="U19806">
        <v>2040</v>
      </c>
      <c r="V19806">
        <v>232</v>
      </c>
      <c r="W19806">
        <v>20</v>
      </c>
      <c r="X19806" t="s">
        <v>24</v>
      </c>
    </row>
    <row r="19807" spans="1:24" x14ac:dyDescent="0.3">
      <c r="A19807">
        <v>9126100765</v>
      </c>
      <c r="B19807" s="1">
        <v>41852</v>
      </c>
      <c r="C19807">
        <v>455000</v>
      </c>
      <c r="D19807">
        <v>3</v>
      </c>
      <c r="E19807">
        <v>1.75</v>
      </c>
      <c r="F19807">
        <v>1320</v>
      </c>
      <c r="G19807">
        <v>1014</v>
      </c>
      <c r="H19807">
        <v>3</v>
      </c>
      <c r="I19807">
        <v>0</v>
      </c>
      <c r="J19807">
        <v>0</v>
      </c>
      <c r="K19807">
        <v>3</v>
      </c>
      <c r="L19807">
        <v>9</v>
      </c>
      <c r="M19807">
        <v>1320</v>
      </c>
      <c r="N19807">
        <v>0</v>
      </c>
      <c r="O19807">
        <v>2015</v>
      </c>
      <c r="P19807">
        <v>0</v>
      </c>
      <c r="Q19807">
        <v>98122</v>
      </c>
      <c r="R19807">
        <v>47.604700000000001</v>
      </c>
      <c r="S19807">
        <v>-122.30500000000001</v>
      </c>
      <c r="T19807">
        <v>1380</v>
      </c>
      <c r="U19807">
        <v>1495</v>
      </c>
      <c r="V19807">
        <v>344.69696969696969</v>
      </c>
      <c r="W19807">
        <v>10</v>
      </c>
      <c r="X19807" t="s">
        <v>24</v>
      </c>
    </row>
    <row r="19808" spans="1:24" x14ac:dyDescent="0.3">
      <c r="A19808">
        <v>7853380510</v>
      </c>
      <c r="B19808" s="1">
        <v>41793</v>
      </c>
      <c r="C19808">
        <v>575000</v>
      </c>
      <c r="D19808">
        <v>4</v>
      </c>
      <c r="E19808">
        <v>2.75</v>
      </c>
      <c r="F19808">
        <v>3120</v>
      </c>
      <c r="G19808">
        <v>7644</v>
      </c>
      <c r="H19808">
        <v>2</v>
      </c>
      <c r="I19808">
        <v>0</v>
      </c>
      <c r="J19808">
        <v>0</v>
      </c>
      <c r="K19808">
        <v>3</v>
      </c>
      <c r="L19808">
        <v>10</v>
      </c>
      <c r="M19808">
        <v>3120</v>
      </c>
      <c r="N19808">
        <v>0</v>
      </c>
      <c r="O19808">
        <v>2010</v>
      </c>
      <c r="P19808">
        <v>0</v>
      </c>
      <c r="Q19808">
        <v>98065</v>
      </c>
      <c r="R19808">
        <v>47.515599999999999</v>
      </c>
      <c r="S19808">
        <v>-121.884</v>
      </c>
      <c r="T19808">
        <v>2980</v>
      </c>
      <c r="U19808">
        <v>6050</v>
      </c>
      <c r="V19808">
        <v>184.2948717948718</v>
      </c>
      <c r="W19808">
        <v>15</v>
      </c>
      <c r="X19808" t="s">
        <v>24</v>
      </c>
    </row>
    <row r="19809" spans="1:24" x14ac:dyDescent="0.3">
      <c r="A19809">
        <v>993000136</v>
      </c>
      <c r="B19809" s="1">
        <v>41919</v>
      </c>
      <c r="C19809">
        <v>449950</v>
      </c>
      <c r="D19809">
        <v>3</v>
      </c>
      <c r="E19809">
        <v>2.25</v>
      </c>
      <c r="F19809">
        <v>1540</v>
      </c>
      <c r="G19809">
        <v>1270</v>
      </c>
      <c r="H19809">
        <v>3</v>
      </c>
      <c r="I19809">
        <v>0</v>
      </c>
      <c r="J19809">
        <v>0</v>
      </c>
      <c r="K19809">
        <v>3</v>
      </c>
      <c r="L19809">
        <v>7</v>
      </c>
      <c r="M19809">
        <v>1540</v>
      </c>
      <c r="N19809">
        <v>0</v>
      </c>
      <c r="O19809">
        <v>2014</v>
      </c>
      <c r="P19809">
        <v>0</v>
      </c>
      <c r="Q19809">
        <v>98103</v>
      </c>
      <c r="R19809">
        <v>47.6935</v>
      </c>
      <c r="S19809">
        <v>-122.34099999999999</v>
      </c>
      <c r="T19809">
        <v>1230</v>
      </c>
      <c r="U19809">
        <v>1454</v>
      </c>
      <c r="V19809">
        <v>292.1753246753247</v>
      </c>
      <c r="W19809">
        <v>11</v>
      </c>
      <c r="X19809" t="s">
        <v>24</v>
      </c>
    </row>
    <row r="19810" spans="1:24" x14ac:dyDescent="0.3">
      <c r="A19810">
        <v>3278604510</v>
      </c>
      <c r="B19810" s="1">
        <v>41815</v>
      </c>
      <c r="C19810">
        <v>364000</v>
      </c>
      <c r="D19810">
        <v>3</v>
      </c>
      <c r="E19810">
        <v>2.5</v>
      </c>
      <c r="F19810">
        <v>1800</v>
      </c>
      <c r="G19810">
        <v>2790</v>
      </c>
      <c r="H19810">
        <v>2</v>
      </c>
      <c r="I19810">
        <v>0</v>
      </c>
      <c r="J19810">
        <v>0</v>
      </c>
      <c r="K19810">
        <v>3</v>
      </c>
      <c r="L19810">
        <v>8</v>
      </c>
      <c r="M19810">
        <v>1800</v>
      </c>
      <c r="N19810">
        <v>0</v>
      </c>
      <c r="O19810">
        <v>2011</v>
      </c>
      <c r="P19810">
        <v>0</v>
      </c>
      <c r="Q19810">
        <v>98126</v>
      </c>
      <c r="R19810">
        <v>47.545499999999997</v>
      </c>
      <c r="S19810">
        <v>-122.371</v>
      </c>
      <c r="T19810">
        <v>1580</v>
      </c>
      <c r="U19810">
        <v>2036</v>
      </c>
      <c r="V19810">
        <v>202.22222222222223</v>
      </c>
      <c r="W19810">
        <v>14</v>
      </c>
      <c r="X19810" t="s">
        <v>24</v>
      </c>
    </row>
    <row r="19811" spans="1:24" x14ac:dyDescent="0.3">
      <c r="A19811">
        <v>2937300060</v>
      </c>
      <c r="B19811" s="1">
        <v>41974</v>
      </c>
      <c r="C19811">
        <v>932990</v>
      </c>
      <c r="D19811">
        <v>4</v>
      </c>
      <c r="E19811">
        <v>2.5</v>
      </c>
      <c r="F19811">
        <v>3640</v>
      </c>
      <c r="G19811">
        <v>6389</v>
      </c>
      <c r="H19811">
        <v>2</v>
      </c>
      <c r="I19811">
        <v>0</v>
      </c>
      <c r="J19811">
        <v>0</v>
      </c>
      <c r="K19811">
        <v>3</v>
      </c>
      <c r="L19811">
        <v>9</v>
      </c>
      <c r="M19811">
        <v>3640</v>
      </c>
      <c r="N19811">
        <v>0</v>
      </c>
      <c r="O19811">
        <v>2014</v>
      </c>
      <c r="P19811">
        <v>0</v>
      </c>
      <c r="Q19811">
        <v>98052</v>
      </c>
      <c r="R19811">
        <v>47.704900000000002</v>
      </c>
      <c r="S19811">
        <v>-122.123</v>
      </c>
      <c r="T19811">
        <v>3570</v>
      </c>
      <c r="U19811">
        <v>6303</v>
      </c>
      <c r="V19811">
        <v>256.31593406593407</v>
      </c>
      <c r="W19811">
        <v>11</v>
      </c>
      <c r="X19811" t="s">
        <v>24</v>
      </c>
    </row>
    <row r="19812" spans="1:24" x14ac:dyDescent="0.3">
      <c r="A19812">
        <v>9510860060</v>
      </c>
      <c r="B19812" s="1">
        <v>41817</v>
      </c>
      <c r="C19812">
        <v>710000</v>
      </c>
      <c r="D19812">
        <v>3</v>
      </c>
      <c r="E19812">
        <v>2.5</v>
      </c>
      <c r="F19812">
        <v>2440</v>
      </c>
      <c r="G19812">
        <v>4153</v>
      </c>
      <c r="H19812">
        <v>2</v>
      </c>
      <c r="I19812">
        <v>0</v>
      </c>
      <c r="J19812">
        <v>0</v>
      </c>
      <c r="K19812">
        <v>3</v>
      </c>
      <c r="L19812">
        <v>9</v>
      </c>
      <c r="M19812">
        <v>2440</v>
      </c>
      <c r="N19812">
        <v>0</v>
      </c>
      <c r="O19812">
        <v>2003</v>
      </c>
      <c r="P19812">
        <v>0</v>
      </c>
      <c r="Q19812">
        <v>98052</v>
      </c>
      <c r="R19812">
        <v>47.664999999999999</v>
      </c>
      <c r="S19812">
        <v>-122.087</v>
      </c>
      <c r="T19812">
        <v>2030</v>
      </c>
      <c r="U19812">
        <v>4143</v>
      </c>
      <c r="V19812">
        <v>290.98360655737707</v>
      </c>
      <c r="W19812">
        <v>22</v>
      </c>
      <c r="X19812" t="s">
        <v>24</v>
      </c>
    </row>
    <row r="19813" spans="1:24" x14ac:dyDescent="0.3">
      <c r="A19813">
        <v>293070310</v>
      </c>
      <c r="B19813" s="1">
        <v>42048</v>
      </c>
      <c r="C19813">
        <v>949990</v>
      </c>
      <c r="D19813">
        <v>4</v>
      </c>
      <c r="E19813">
        <v>4</v>
      </c>
      <c r="F19813">
        <v>3970</v>
      </c>
      <c r="G19813">
        <v>7314</v>
      </c>
      <c r="H19813">
        <v>2</v>
      </c>
      <c r="I19813">
        <v>0</v>
      </c>
      <c r="J19813">
        <v>0</v>
      </c>
      <c r="K19813">
        <v>3</v>
      </c>
      <c r="L19813">
        <v>9</v>
      </c>
      <c r="M19813">
        <v>3970</v>
      </c>
      <c r="N19813">
        <v>0</v>
      </c>
      <c r="O19813">
        <v>2014</v>
      </c>
      <c r="P19813">
        <v>0</v>
      </c>
      <c r="Q19813">
        <v>98074</v>
      </c>
      <c r="R19813">
        <v>47.6173</v>
      </c>
      <c r="S19813">
        <v>-122.056</v>
      </c>
      <c r="T19813">
        <v>3560</v>
      </c>
      <c r="U19813">
        <v>5258</v>
      </c>
      <c r="V19813">
        <v>239.29219143576827</v>
      </c>
      <c r="W19813">
        <v>11</v>
      </c>
      <c r="X19813" t="s">
        <v>24</v>
      </c>
    </row>
    <row r="19814" spans="1:24" x14ac:dyDescent="0.3">
      <c r="A19814">
        <v>255450400</v>
      </c>
      <c r="B19814" s="1">
        <v>41851</v>
      </c>
      <c r="C19814">
        <v>326989</v>
      </c>
      <c r="D19814">
        <v>3</v>
      </c>
      <c r="E19814">
        <v>2.5</v>
      </c>
      <c r="F19814">
        <v>2060</v>
      </c>
      <c r="G19814">
        <v>4200</v>
      </c>
      <c r="H19814">
        <v>2</v>
      </c>
      <c r="I19814">
        <v>0</v>
      </c>
      <c r="J19814">
        <v>0</v>
      </c>
      <c r="K19814">
        <v>3</v>
      </c>
      <c r="L19814">
        <v>8</v>
      </c>
      <c r="M19814">
        <v>2060</v>
      </c>
      <c r="N19814">
        <v>0</v>
      </c>
      <c r="O19814">
        <v>2014</v>
      </c>
      <c r="P19814">
        <v>0</v>
      </c>
      <c r="Q19814">
        <v>98038</v>
      </c>
      <c r="R19814">
        <v>47.370600000000003</v>
      </c>
      <c r="S19814">
        <v>-122.017</v>
      </c>
      <c r="T19814">
        <v>2370</v>
      </c>
      <c r="U19814">
        <v>4200</v>
      </c>
      <c r="V19814">
        <v>158.73252427184465</v>
      </c>
      <c r="W19814">
        <v>11</v>
      </c>
      <c r="X19814" t="s">
        <v>24</v>
      </c>
    </row>
    <row r="19815" spans="1:24" x14ac:dyDescent="0.3">
      <c r="A19815">
        <v>3845100140</v>
      </c>
      <c r="B19815" s="1">
        <v>41828</v>
      </c>
      <c r="C19815">
        <v>335606</v>
      </c>
      <c r="D19815">
        <v>3</v>
      </c>
      <c r="E19815">
        <v>2.5</v>
      </c>
      <c r="F19815">
        <v>2538</v>
      </c>
      <c r="G19815">
        <v>4600</v>
      </c>
      <c r="H19815">
        <v>2</v>
      </c>
      <c r="I19815">
        <v>0</v>
      </c>
      <c r="J19815">
        <v>0</v>
      </c>
      <c r="K19815">
        <v>3</v>
      </c>
      <c r="L19815">
        <v>8</v>
      </c>
      <c r="M19815">
        <v>2538</v>
      </c>
      <c r="N19815">
        <v>0</v>
      </c>
      <c r="O19815">
        <v>2013</v>
      </c>
      <c r="P19815">
        <v>0</v>
      </c>
      <c r="Q19815">
        <v>98092</v>
      </c>
      <c r="R19815">
        <v>47.258400000000002</v>
      </c>
      <c r="S19815">
        <v>-122.196</v>
      </c>
      <c r="T19815">
        <v>2570</v>
      </c>
      <c r="U19815">
        <v>4800</v>
      </c>
      <c r="V19815">
        <v>132.23246650906225</v>
      </c>
      <c r="W19815">
        <v>12</v>
      </c>
      <c r="X19815" t="s">
        <v>24</v>
      </c>
    </row>
    <row r="19816" spans="1:24" x14ac:dyDescent="0.3">
      <c r="A19816">
        <v>3758900075</v>
      </c>
      <c r="B19816" s="1">
        <v>41766</v>
      </c>
      <c r="C19816">
        <v>1530000</v>
      </c>
      <c r="D19816">
        <v>5</v>
      </c>
      <c r="E19816">
        <v>4.5</v>
      </c>
      <c r="F19816">
        <v>4270</v>
      </c>
      <c r="G19816">
        <v>8076</v>
      </c>
      <c r="H19816">
        <v>2</v>
      </c>
      <c r="I19816">
        <v>0</v>
      </c>
      <c r="J19816">
        <v>0</v>
      </c>
      <c r="K19816">
        <v>3</v>
      </c>
      <c r="L19816">
        <v>11</v>
      </c>
      <c r="M19816">
        <v>3400</v>
      </c>
      <c r="N19816">
        <v>870</v>
      </c>
      <c r="O19816">
        <v>2007</v>
      </c>
      <c r="P19816">
        <v>0</v>
      </c>
      <c r="Q19816">
        <v>98033</v>
      </c>
      <c r="R19816">
        <v>47.698999999999998</v>
      </c>
      <c r="S19816">
        <v>-122.206</v>
      </c>
      <c r="T19816">
        <v>4100</v>
      </c>
      <c r="U19816">
        <v>10631</v>
      </c>
      <c r="V19816">
        <v>358.31381733021078</v>
      </c>
      <c r="W19816">
        <v>18</v>
      </c>
      <c r="X19816" t="s">
        <v>24</v>
      </c>
    </row>
    <row r="19817" spans="1:24" x14ac:dyDescent="0.3">
      <c r="A19817">
        <v>3395071610</v>
      </c>
      <c r="B19817" s="1">
        <v>41969</v>
      </c>
      <c r="C19817">
        <v>299950</v>
      </c>
      <c r="D19817">
        <v>3</v>
      </c>
      <c r="E19817">
        <v>2.5</v>
      </c>
      <c r="F19817">
        <v>1320</v>
      </c>
      <c r="G19817">
        <v>3150</v>
      </c>
      <c r="H19817">
        <v>2</v>
      </c>
      <c r="I19817">
        <v>0</v>
      </c>
      <c r="J19817">
        <v>0</v>
      </c>
      <c r="K19817">
        <v>3</v>
      </c>
      <c r="L19817">
        <v>7</v>
      </c>
      <c r="M19817">
        <v>1320</v>
      </c>
      <c r="N19817">
        <v>0</v>
      </c>
      <c r="O19817">
        <v>2005</v>
      </c>
      <c r="P19817">
        <v>0</v>
      </c>
      <c r="Q19817">
        <v>98118</v>
      </c>
      <c r="R19817">
        <v>47.532800000000002</v>
      </c>
      <c r="S19817">
        <v>-122.282</v>
      </c>
      <c r="T19817">
        <v>1390</v>
      </c>
      <c r="U19817">
        <v>1725</v>
      </c>
      <c r="V19817">
        <v>227.2348484848485</v>
      </c>
      <c r="W19817">
        <v>20</v>
      </c>
      <c r="X19817" t="s">
        <v>24</v>
      </c>
    </row>
    <row r="19818" spans="1:24" x14ac:dyDescent="0.3">
      <c r="A19818">
        <v>9477580030</v>
      </c>
      <c r="B19818" s="1">
        <v>41926</v>
      </c>
      <c r="C19818">
        <v>962000</v>
      </c>
      <c r="D19818">
        <v>4</v>
      </c>
      <c r="E19818">
        <v>2.75</v>
      </c>
      <c r="F19818">
        <v>3340</v>
      </c>
      <c r="G19818">
        <v>5700</v>
      </c>
      <c r="H19818">
        <v>2</v>
      </c>
      <c r="I19818">
        <v>0</v>
      </c>
      <c r="J19818">
        <v>0</v>
      </c>
      <c r="K19818">
        <v>3</v>
      </c>
      <c r="L19818">
        <v>11</v>
      </c>
      <c r="M19818">
        <v>3340</v>
      </c>
      <c r="N19818">
        <v>0</v>
      </c>
      <c r="O19818">
        <v>2013</v>
      </c>
      <c r="P19818">
        <v>0</v>
      </c>
      <c r="Q19818">
        <v>98059</v>
      </c>
      <c r="R19818">
        <v>47.505899999999997</v>
      </c>
      <c r="S19818">
        <v>-122.146</v>
      </c>
      <c r="T19818">
        <v>3340</v>
      </c>
      <c r="U19818">
        <v>6940</v>
      </c>
      <c r="V19818">
        <v>288.0239520958084</v>
      </c>
      <c r="W19818">
        <v>12</v>
      </c>
      <c r="X19818" t="s">
        <v>24</v>
      </c>
    </row>
    <row r="19819" spans="1:24" x14ac:dyDescent="0.3">
      <c r="A19819">
        <v>8138870060</v>
      </c>
      <c r="B19819" s="1">
        <v>41864</v>
      </c>
      <c r="C19819">
        <v>395825</v>
      </c>
      <c r="D19819">
        <v>2</v>
      </c>
      <c r="E19819">
        <v>2.5</v>
      </c>
      <c r="F19819">
        <v>1590</v>
      </c>
      <c r="G19819">
        <v>1679</v>
      </c>
      <c r="H19819">
        <v>2</v>
      </c>
      <c r="I19819">
        <v>0</v>
      </c>
      <c r="J19819">
        <v>0</v>
      </c>
      <c r="K19819">
        <v>3</v>
      </c>
      <c r="L19819">
        <v>8</v>
      </c>
      <c r="M19819">
        <v>1590</v>
      </c>
      <c r="N19819">
        <v>0</v>
      </c>
      <c r="O19819">
        <v>2012</v>
      </c>
      <c r="P19819">
        <v>0</v>
      </c>
      <c r="Q19819">
        <v>98029</v>
      </c>
      <c r="R19819">
        <v>47.544899999999998</v>
      </c>
      <c r="S19819">
        <v>-122.011</v>
      </c>
      <c r="T19819">
        <v>1590</v>
      </c>
      <c r="U19819">
        <v>1680</v>
      </c>
      <c r="V19819">
        <v>248.94654088050314</v>
      </c>
      <c r="W19819">
        <v>13</v>
      </c>
      <c r="X19819" t="s">
        <v>24</v>
      </c>
    </row>
    <row r="19820" spans="1:24" x14ac:dyDescent="0.3">
      <c r="A19820">
        <v>7237450030</v>
      </c>
      <c r="B19820" s="1">
        <v>41926</v>
      </c>
      <c r="C19820">
        <v>419354</v>
      </c>
      <c r="D19820">
        <v>5</v>
      </c>
      <c r="E19820">
        <v>2.75</v>
      </c>
      <c r="F19820">
        <v>2710</v>
      </c>
      <c r="G19820">
        <v>4500</v>
      </c>
      <c r="H19820">
        <v>2</v>
      </c>
      <c r="I19820">
        <v>0</v>
      </c>
      <c r="J19820">
        <v>0</v>
      </c>
      <c r="K19820">
        <v>3</v>
      </c>
      <c r="L19820">
        <v>8</v>
      </c>
      <c r="M19820">
        <v>2710</v>
      </c>
      <c r="N19820">
        <v>0</v>
      </c>
      <c r="O19820">
        <v>2014</v>
      </c>
      <c r="P19820">
        <v>0</v>
      </c>
      <c r="Q19820">
        <v>98038</v>
      </c>
      <c r="R19820">
        <v>47.354700000000001</v>
      </c>
      <c r="S19820">
        <v>-122.062</v>
      </c>
      <c r="T19820">
        <v>2710</v>
      </c>
      <c r="U19820">
        <v>4626</v>
      </c>
      <c r="V19820">
        <v>154.74317343173431</v>
      </c>
      <c r="W19820">
        <v>11</v>
      </c>
      <c r="X19820" t="s">
        <v>24</v>
      </c>
    </row>
    <row r="19821" spans="1:24" x14ac:dyDescent="0.3">
      <c r="A19821">
        <v>3767300041</v>
      </c>
      <c r="B19821" s="1">
        <v>41877</v>
      </c>
      <c r="C19821">
        <v>920000</v>
      </c>
      <c r="D19821">
        <v>4</v>
      </c>
      <c r="E19821">
        <v>2.75</v>
      </c>
      <c r="F19821">
        <v>3140</v>
      </c>
      <c r="G19821">
        <v>7258</v>
      </c>
      <c r="H19821">
        <v>2</v>
      </c>
      <c r="I19821">
        <v>0</v>
      </c>
      <c r="J19821">
        <v>1</v>
      </c>
      <c r="K19821">
        <v>3</v>
      </c>
      <c r="L19821">
        <v>10</v>
      </c>
      <c r="M19821">
        <v>3140</v>
      </c>
      <c r="N19821">
        <v>0</v>
      </c>
      <c r="O19821">
        <v>2006</v>
      </c>
      <c r="P19821">
        <v>0</v>
      </c>
      <c r="Q19821">
        <v>98034</v>
      </c>
      <c r="R19821">
        <v>47.706400000000002</v>
      </c>
      <c r="S19821">
        <v>-122.232</v>
      </c>
      <c r="T19821">
        <v>2990</v>
      </c>
      <c r="U19821">
        <v>13600</v>
      </c>
      <c r="V19821">
        <v>292.99363057324842</v>
      </c>
      <c r="W19821">
        <v>19</v>
      </c>
      <c r="X19821" t="s">
        <v>24</v>
      </c>
    </row>
    <row r="19822" spans="1:24" x14ac:dyDescent="0.3">
      <c r="A19822">
        <v>291310370</v>
      </c>
      <c r="B19822" s="1">
        <v>41880</v>
      </c>
      <c r="C19822">
        <v>366000</v>
      </c>
      <c r="D19822">
        <v>3</v>
      </c>
      <c r="E19822">
        <v>2.25</v>
      </c>
      <c r="F19822">
        <v>1445</v>
      </c>
      <c r="G19822">
        <v>1028</v>
      </c>
      <c r="H19822">
        <v>2</v>
      </c>
      <c r="I19822">
        <v>0</v>
      </c>
      <c r="J19822">
        <v>0</v>
      </c>
      <c r="K19822">
        <v>3</v>
      </c>
      <c r="L19822">
        <v>7</v>
      </c>
      <c r="M19822">
        <v>1300</v>
      </c>
      <c r="N19822">
        <v>145</v>
      </c>
      <c r="O19822">
        <v>2005</v>
      </c>
      <c r="P19822">
        <v>0</v>
      </c>
      <c r="Q19822">
        <v>98027</v>
      </c>
      <c r="R19822">
        <v>47.533900000000003</v>
      </c>
      <c r="S19822">
        <v>-122.06699999999999</v>
      </c>
      <c r="T19822">
        <v>1445</v>
      </c>
      <c r="U19822">
        <v>1377</v>
      </c>
      <c r="V19822">
        <v>253.28719723183391</v>
      </c>
      <c r="W19822">
        <v>20</v>
      </c>
      <c r="X19822" t="s">
        <v>24</v>
      </c>
    </row>
    <row r="19823" spans="1:24" x14ac:dyDescent="0.3">
      <c r="A19823">
        <v>7853361230</v>
      </c>
      <c r="B19823" s="1">
        <v>41775</v>
      </c>
      <c r="C19823">
        <v>480000</v>
      </c>
      <c r="D19823">
        <v>4</v>
      </c>
      <c r="E19823">
        <v>2.5</v>
      </c>
      <c r="F19823">
        <v>2430</v>
      </c>
      <c r="G19823">
        <v>5000</v>
      </c>
      <c r="H19823">
        <v>2</v>
      </c>
      <c r="I19823">
        <v>0</v>
      </c>
      <c r="J19823">
        <v>0</v>
      </c>
      <c r="K19823">
        <v>3</v>
      </c>
      <c r="L19823">
        <v>7</v>
      </c>
      <c r="M19823">
        <v>2430</v>
      </c>
      <c r="N19823">
        <v>0</v>
      </c>
      <c r="O19823">
        <v>2009</v>
      </c>
      <c r="P19823">
        <v>0</v>
      </c>
      <c r="Q19823">
        <v>98065</v>
      </c>
      <c r="R19823">
        <v>47.515000000000001</v>
      </c>
      <c r="S19823">
        <v>-121.873</v>
      </c>
      <c r="T19823">
        <v>2430</v>
      </c>
      <c r="U19823">
        <v>5441</v>
      </c>
      <c r="V19823">
        <v>197.53086419753086</v>
      </c>
      <c r="W19823">
        <v>16</v>
      </c>
      <c r="X19823" t="s">
        <v>24</v>
      </c>
    </row>
    <row r="19824" spans="1:24" x14ac:dyDescent="0.3">
      <c r="A19824">
        <v>7904700126</v>
      </c>
      <c r="B19824" s="1">
        <v>41963</v>
      </c>
      <c r="C19824">
        <v>388000</v>
      </c>
      <c r="D19824">
        <v>3</v>
      </c>
      <c r="E19824">
        <v>3.25</v>
      </c>
      <c r="F19824">
        <v>1370</v>
      </c>
      <c r="G19824">
        <v>915</v>
      </c>
      <c r="H19824">
        <v>2</v>
      </c>
      <c r="I19824">
        <v>0</v>
      </c>
      <c r="J19824">
        <v>0</v>
      </c>
      <c r="K19824">
        <v>3</v>
      </c>
      <c r="L19824">
        <v>8</v>
      </c>
      <c r="M19824">
        <v>1100</v>
      </c>
      <c r="N19824">
        <v>270</v>
      </c>
      <c r="O19824">
        <v>2006</v>
      </c>
      <c r="P19824">
        <v>0</v>
      </c>
      <c r="Q19824">
        <v>98116</v>
      </c>
      <c r="R19824">
        <v>47.563899999999997</v>
      </c>
      <c r="S19824">
        <v>-122.38800000000001</v>
      </c>
      <c r="T19824">
        <v>1370</v>
      </c>
      <c r="U19824">
        <v>1146</v>
      </c>
      <c r="V19824">
        <v>283.21167883211677</v>
      </c>
      <c r="W19824">
        <v>19</v>
      </c>
      <c r="X19824" t="s">
        <v>24</v>
      </c>
    </row>
    <row r="19825" spans="1:24" x14ac:dyDescent="0.3">
      <c r="A19825">
        <v>8085400376</v>
      </c>
      <c r="B19825" s="1">
        <v>42115</v>
      </c>
      <c r="C19825">
        <v>2320000</v>
      </c>
      <c r="D19825">
        <v>4</v>
      </c>
      <c r="E19825">
        <v>3.5</v>
      </c>
      <c r="F19825">
        <v>5050</v>
      </c>
      <c r="G19825">
        <v>9520</v>
      </c>
      <c r="H19825">
        <v>2</v>
      </c>
      <c r="I19825">
        <v>0</v>
      </c>
      <c r="J19825">
        <v>0</v>
      </c>
      <c r="K19825">
        <v>3</v>
      </c>
      <c r="L19825">
        <v>11</v>
      </c>
      <c r="M19825">
        <v>3610</v>
      </c>
      <c r="N19825">
        <v>1440</v>
      </c>
      <c r="O19825">
        <v>2007</v>
      </c>
      <c r="P19825">
        <v>0</v>
      </c>
      <c r="Q19825">
        <v>98004</v>
      </c>
      <c r="R19825">
        <v>47.636400000000002</v>
      </c>
      <c r="S19825">
        <v>-122.209</v>
      </c>
      <c r="T19825">
        <v>2430</v>
      </c>
      <c r="U19825">
        <v>9248</v>
      </c>
      <c r="V19825">
        <v>459.40594059405942</v>
      </c>
      <c r="W19825">
        <v>18</v>
      </c>
      <c r="X19825" t="s">
        <v>24</v>
      </c>
    </row>
    <row r="19826" spans="1:24" x14ac:dyDescent="0.3">
      <c r="A19826">
        <v>9828702851</v>
      </c>
      <c r="B19826" s="1">
        <v>42025</v>
      </c>
      <c r="C19826">
        <v>730000</v>
      </c>
      <c r="D19826">
        <v>3</v>
      </c>
      <c r="E19826">
        <v>2.5</v>
      </c>
      <c r="F19826">
        <v>1860</v>
      </c>
      <c r="G19826">
        <v>1290</v>
      </c>
      <c r="H19826">
        <v>2</v>
      </c>
      <c r="I19826">
        <v>0</v>
      </c>
      <c r="J19826">
        <v>0</v>
      </c>
      <c r="K19826">
        <v>3</v>
      </c>
      <c r="L19826">
        <v>9</v>
      </c>
      <c r="M19826">
        <v>1240</v>
      </c>
      <c r="N19826">
        <v>620</v>
      </c>
      <c r="O19826">
        <v>2010</v>
      </c>
      <c r="P19826">
        <v>0</v>
      </c>
      <c r="Q19826">
        <v>98122</v>
      </c>
      <c r="R19826">
        <v>47.617899999999999</v>
      </c>
      <c r="S19826">
        <v>-122.301</v>
      </c>
      <c r="T19826">
        <v>1710</v>
      </c>
      <c r="U19826">
        <v>1525</v>
      </c>
      <c r="V19826">
        <v>392.47311827956992</v>
      </c>
      <c r="W19826">
        <v>15</v>
      </c>
      <c r="X19826" t="s">
        <v>24</v>
      </c>
    </row>
    <row r="19827" spans="1:24" x14ac:dyDescent="0.3">
      <c r="A19827">
        <v>8562710550</v>
      </c>
      <c r="B19827" s="1">
        <v>41780</v>
      </c>
      <c r="C19827">
        <v>950000</v>
      </c>
      <c r="D19827">
        <v>5</v>
      </c>
      <c r="E19827">
        <v>3.75</v>
      </c>
      <c r="F19827">
        <v>5330</v>
      </c>
      <c r="G19827">
        <v>6000</v>
      </c>
      <c r="H19827">
        <v>2</v>
      </c>
      <c r="I19827">
        <v>0</v>
      </c>
      <c r="J19827">
        <v>2</v>
      </c>
      <c r="K19827">
        <v>3</v>
      </c>
      <c r="L19827">
        <v>10</v>
      </c>
      <c r="M19827">
        <v>3570</v>
      </c>
      <c r="N19827">
        <v>1760</v>
      </c>
      <c r="O19827">
        <v>2006</v>
      </c>
      <c r="P19827">
        <v>0</v>
      </c>
      <c r="Q19827">
        <v>98027</v>
      </c>
      <c r="R19827">
        <v>47.540100000000002</v>
      </c>
      <c r="S19827">
        <v>-122.07299999999999</v>
      </c>
      <c r="T19827">
        <v>4420</v>
      </c>
      <c r="U19827">
        <v>5797</v>
      </c>
      <c r="V19827">
        <v>178.23639774859288</v>
      </c>
      <c r="W19827">
        <v>19</v>
      </c>
      <c r="X19827" t="s">
        <v>24</v>
      </c>
    </row>
    <row r="19828" spans="1:24" x14ac:dyDescent="0.3">
      <c r="A19828">
        <v>3278613210</v>
      </c>
      <c r="B19828" s="1">
        <v>41848</v>
      </c>
      <c r="C19828">
        <v>358990</v>
      </c>
      <c r="D19828">
        <v>3</v>
      </c>
      <c r="E19828">
        <v>3.25</v>
      </c>
      <c r="F19828">
        <v>1710</v>
      </c>
      <c r="G19828">
        <v>2171</v>
      </c>
      <c r="H19828">
        <v>2</v>
      </c>
      <c r="I19828">
        <v>0</v>
      </c>
      <c r="J19828">
        <v>0</v>
      </c>
      <c r="K19828">
        <v>3</v>
      </c>
      <c r="L19828">
        <v>7</v>
      </c>
      <c r="M19828">
        <v>1400</v>
      </c>
      <c r="N19828">
        <v>310</v>
      </c>
      <c r="O19828">
        <v>2014</v>
      </c>
      <c r="P19828">
        <v>0</v>
      </c>
      <c r="Q19828">
        <v>98106</v>
      </c>
      <c r="R19828">
        <v>47.543399999999998</v>
      </c>
      <c r="S19828">
        <v>-122.36799999999999</v>
      </c>
      <c r="T19828">
        <v>1380</v>
      </c>
      <c r="U19828">
        <v>1300</v>
      </c>
      <c r="V19828">
        <v>209.93567251461988</v>
      </c>
      <c r="W19828">
        <v>11</v>
      </c>
      <c r="X19828" t="s">
        <v>24</v>
      </c>
    </row>
    <row r="19829" spans="1:24" x14ac:dyDescent="0.3">
      <c r="A19829">
        <v>7694200340</v>
      </c>
      <c r="B19829" s="1">
        <v>41928</v>
      </c>
      <c r="C19829">
        <v>398651</v>
      </c>
      <c r="D19829">
        <v>4</v>
      </c>
      <c r="E19829">
        <v>2.5</v>
      </c>
      <c r="F19829">
        <v>2650</v>
      </c>
      <c r="G19829">
        <v>4120</v>
      </c>
      <c r="H19829">
        <v>2</v>
      </c>
      <c r="I19829">
        <v>0</v>
      </c>
      <c r="J19829">
        <v>0</v>
      </c>
      <c r="K19829">
        <v>3</v>
      </c>
      <c r="L19829">
        <v>8</v>
      </c>
      <c r="M19829">
        <v>2650</v>
      </c>
      <c r="N19829">
        <v>0</v>
      </c>
      <c r="O19829">
        <v>2014</v>
      </c>
      <c r="P19829">
        <v>0</v>
      </c>
      <c r="Q19829">
        <v>98146</v>
      </c>
      <c r="R19829">
        <v>47.501899999999999</v>
      </c>
      <c r="S19829">
        <v>-122.34</v>
      </c>
      <c r="T19829">
        <v>2030</v>
      </c>
      <c r="U19829">
        <v>3768</v>
      </c>
      <c r="V19829">
        <v>150.43433962264152</v>
      </c>
      <c r="W19829">
        <v>11</v>
      </c>
      <c r="X19829" t="s">
        <v>24</v>
      </c>
    </row>
    <row r="19830" spans="1:24" x14ac:dyDescent="0.3">
      <c r="A19830">
        <v>1839500055</v>
      </c>
      <c r="B19830" s="1">
        <v>41957</v>
      </c>
      <c r="C19830">
        <v>530000</v>
      </c>
      <c r="D19830">
        <v>4</v>
      </c>
      <c r="E19830">
        <v>2.5</v>
      </c>
      <c r="F19830">
        <v>2590</v>
      </c>
      <c r="G19830">
        <v>7891</v>
      </c>
      <c r="H19830">
        <v>2</v>
      </c>
      <c r="I19830">
        <v>0</v>
      </c>
      <c r="J19830">
        <v>0</v>
      </c>
      <c r="K19830">
        <v>3</v>
      </c>
      <c r="L19830">
        <v>9</v>
      </c>
      <c r="M19830">
        <v>2590</v>
      </c>
      <c r="N19830">
        <v>0</v>
      </c>
      <c r="O19830">
        <v>2006</v>
      </c>
      <c r="P19830">
        <v>0</v>
      </c>
      <c r="Q19830">
        <v>98056</v>
      </c>
      <c r="R19830">
        <v>47.505499999999998</v>
      </c>
      <c r="S19830">
        <v>-122.194</v>
      </c>
      <c r="T19830">
        <v>1400</v>
      </c>
      <c r="U19830">
        <v>7891</v>
      </c>
      <c r="V19830">
        <v>204.63320463320463</v>
      </c>
      <c r="W19830">
        <v>19</v>
      </c>
      <c r="X19830" t="s">
        <v>24</v>
      </c>
    </row>
    <row r="19831" spans="1:24" x14ac:dyDescent="0.3">
      <c r="A19831">
        <v>3448900320</v>
      </c>
      <c r="B19831" s="1">
        <v>41843</v>
      </c>
      <c r="C19831">
        <v>610360</v>
      </c>
      <c r="D19831">
        <v>4</v>
      </c>
      <c r="E19831">
        <v>2.5</v>
      </c>
      <c r="F19831">
        <v>2610</v>
      </c>
      <c r="G19831">
        <v>5562</v>
      </c>
      <c r="H19831">
        <v>2</v>
      </c>
      <c r="I19831">
        <v>0</v>
      </c>
      <c r="J19831">
        <v>0</v>
      </c>
      <c r="K19831">
        <v>3</v>
      </c>
      <c r="L19831">
        <v>9</v>
      </c>
      <c r="M19831">
        <v>2610</v>
      </c>
      <c r="N19831">
        <v>0</v>
      </c>
      <c r="O19831">
        <v>2013</v>
      </c>
      <c r="P19831">
        <v>0</v>
      </c>
      <c r="Q19831">
        <v>98056</v>
      </c>
      <c r="R19831">
        <v>47.5137</v>
      </c>
      <c r="S19831">
        <v>-122.169</v>
      </c>
      <c r="T19831">
        <v>2720</v>
      </c>
      <c r="U19831">
        <v>7400</v>
      </c>
      <c r="V19831">
        <v>233.85440613026819</v>
      </c>
      <c r="W19831">
        <v>12</v>
      </c>
      <c r="X19831" t="s">
        <v>24</v>
      </c>
    </row>
    <row r="19832" spans="1:24" x14ac:dyDescent="0.3">
      <c r="A19832">
        <v>9267200226</v>
      </c>
      <c r="B19832" s="1">
        <v>41761</v>
      </c>
      <c r="C19832">
        <v>436110</v>
      </c>
      <c r="D19832">
        <v>3</v>
      </c>
      <c r="E19832">
        <v>2.5</v>
      </c>
      <c r="F19832">
        <v>1770</v>
      </c>
      <c r="G19832">
        <v>1235</v>
      </c>
      <c r="H19832">
        <v>3</v>
      </c>
      <c r="I19832">
        <v>0</v>
      </c>
      <c r="J19832">
        <v>0</v>
      </c>
      <c r="K19832">
        <v>3</v>
      </c>
      <c r="L19832">
        <v>8</v>
      </c>
      <c r="M19832">
        <v>1600</v>
      </c>
      <c r="N19832">
        <v>170</v>
      </c>
      <c r="O19832">
        <v>2007</v>
      </c>
      <c r="P19832">
        <v>0</v>
      </c>
      <c r="Q19832">
        <v>98103</v>
      </c>
      <c r="R19832">
        <v>47.6965</v>
      </c>
      <c r="S19832">
        <v>-122.342</v>
      </c>
      <c r="T19832">
        <v>1680</v>
      </c>
      <c r="U19832">
        <v>1203</v>
      </c>
      <c r="V19832">
        <v>246.38983050847457</v>
      </c>
      <c r="W19832">
        <v>18</v>
      </c>
      <c r="X19832" t="s">
        <v>24</v>
      </c>
    </row>
    <row r="19833" spans="1:24" x14ac:dyDescent="0.3">
      <c r="A19833">
        <v>2895730070</v>
      </c>
      <c r="B19833" s="1">
        <v>41810</v>
      </c>
      <c r="C19833">
        <v>925000</v>
      </c>
      <c r="D19833">
        <v>4</v>
      </c>
      <c r="E19833">
        <v>2.75</v>
      </c>
      <c r="F19833">
        <v>3730</v>
      </c>
      <c r="G19833">
        <v>8014</v>
      </c>
      <c r="H19833">
        <v>2</v>
      </c>
      <c r="I19833">
        <v>0</v>
      </c>
      <c r="J19833">
        <v>0</v>
      </c>
      <c r="K19833">
        <v>3</v>
      </c>
      <c r="L19833">
        <v>10</v>
      </c>
      <c r="M19833">
        <v>3730</v>
      </c>
      <c r="N19833">
        <v>0</v>
      </c>
      <c r="O19833">
        <v>2012</v>
      </c>
      <c r="P19833">
        <v>0</v>
      </c>
      <c r="Q19833">
        <v>98074</v>
      </c>
      <c r="R19833">
        <v>47.6036</v>
      </c>
      <c r="S19833">
        <v>-122.059</v>
      </c>
      <c r="T19833">
        <v>3670</v>
      </c>
      <c r="U19833">
        <v>8279</v>
      </c>
      <c r="V19833">
        <v>247.98927613941018</v>
      </c>
      <c r="W19833">
        <v>13</v>
      </c>
      <c r="X19833" t="s">
        <v>24</v>
      </c>
    </row>
    <row r="19834" spans="1:24" x14ac:dyDescent="0.3">
      <c r="A19834">
        <v>2970800105</v>
      </c>
      <c r="B19834" s="1">
        <v>42076</v>
      </c>
      <c r="C19834">
        <v>449950</v>
      </c>
      <c r="D19834">
        <v>4</v>
      </c>
      <c r="E19834">
        <v>2.5</v>
      </c>
      <c r="F19834">
        <v>2420</v>
      </c>
      <c r="G19834">
        <v>5244</v>
      </c>
      <c r="H19834">
        <v>2</v>
      </c>
      <c r="I19834">
        <v>0</v>
      </c>
      <c r="J19834">
        <v>0</v>
      </c>
      <c r="K19834">
        <v>3</v>
      </c>
      <c r="L19834">
        <v>9</v>
      </c>
      <c r="M19834">
        <v>2420</v>
      </c>
      <c r="N19834">
        <v>0</v>
      </c>
      <c r="O19834">
        <v>2007</v>
      </c>
      <c r="P19834">
        <v>0</v>
      </c>
      <c r="Q19834">
        <v>98166</v>
      </c>
      <c r="R19834">
        <v>47.472900000000003</v>
      </c>
      <c r="S19834">
        <v>-122.35</v>
      </c>
      <c r="T19834">
        <v>1400</v>
      </c>
      <c r="U19834">
        <v>5250</v>
      </c>
      <c r="V19834">
        <v>185.9297520661157</v>
      </c>
      <c r="W19834">
        <v>18</v>
      </c>
      <c r="X19834" t="s">
        <v>24</v>
      </c>
    </row>
    <row r="19835" spans="1:24" x14ac:dyDescent="0.3">
      <c r="A19835">
        <v>325059277</v>
      </c>
      <c r="B19835" s="1">
        <v>41786</v>
      </c>
      <c r="C19835">
        <v>760000</v>
      </c>
      <c r="D19835">
        <v>4</v>
      </c>
      <c r="E19835">
        <v>2.5</v>
      </c>
      <c r="F19835">
        <v>3330</v>
      </c>
      <c r="G19835">
        <v>7399</v>
      </c>
      <c r="H19835">
        <v>2</v>
      </c>
      <c r="I19835">
        <v>0</v>
      </c>
      <c r="J19835">
        <v>0</v>
      </c>
      <c r="K19835">
        <v>3</v>
      </c>
      <c r="L19835">
        <v>9</v>
      </c>
      <c r="M19835">
        <v>3330</v>
      </c>
      <c r="N19835">
        <v>0</v>
      </c>
      <c r="O19835">
        <v>2009</v>
      </c>
      <c r="P19835">
        <v>0</v>
      </c>
      <c r="Q19835">
        <v>98052</v>
      </c>
      <c r="R19835">
        <v>47.679000000000002</v>
      </c>
      <c r="S19835">
        <v>-122.15300000000001</v>
      </c>
      <c r="T19835">
        <v>2640</v>
      </c>
      <c r="U19835">
        <v>8601</v>
      </c>
      <c r="V19835">
        <v>228.22822822822823</v>
      </c>
      <c r="W19835">
        <v>16</v>
      </c>
      <c r="X19835" t="s">
        <v>24</v>
      </c>
    </row>
    <row r="19836" spans="1:24" x14ac:dyDescent="0.3">
      <c r="A19836">
        <v>6817750140</v>
      </c>
      <c r="B19836" s="1">
        <v>41828</v>
      </c>
      <c r="C19836">
        <v>293000</v>
      </c>
      <c r="D19836">
        <v>3</v>
      </c>
      <c r="E19836">
        <v>2.25</v>
      </c>
      <c r="F19836">
        <v>1910</v>
      </c>
      <c r="G19836">
        <v>3481</v>
      </c>
      <c r="H19836">
        <v>2</v>
      </c>
      <c r="I19836">
        <v>0</v>
      </c>
      <c r="J19836">
        <v>0</v>
      </c>
      <c r="K19836">
        <v>3</v>
      </c>
      <c r="L19836">
        <v>8</v>
      </c>
      <c r="M19836">
        <v>1910</v>
      </c>
      <c r="N19836">
        <v>0</v>
      </c>
      <c r="O19836">
        <v>2009</v>
      </c>
      <c r="P19836">
        <v>0</v>
      </c>
      <c r="Q19836">
        <v>98055</v>
      </c>
      <c r="R19836">
        <v>47.429299999999998</v>
      </c>
      <c r="S19836">
        <v>-122.188</v>
      </c>
      <c r="T19836">
        <v>1714</v>
      </c>
      <c r="U19836">
        <v>3177</v>
      </c>
      <c r="V19836">
        <v>153.40314136125656</v>
      </c>
      <c r="W19836">
        <v>16</v>
      </c>
      <c r="X19836" t="s">
        <v>24</v>
      </c>
    </row>
    <row r="19837" spans="1:24" x14ac:dyDescent="0.3">
      <c r="A19837">
        <v>8682320640</v>
      </c>
      <c r="B19837" s="1">
        <v>42047</v>
      </c>
      <c r="C19837">
        <v>695000</v>
      </c>
      <c r="D19837">
        <v>2</v>
      </c>
      <c r="E19837">
        <v>2.5</v>
      </c>
      <c r="F19837">
        <v>2170</v>
      </c>
      <c r="G19837">
        <v>7665</v>
      </c>
      <c r="H19837">
        <v>1</v>
      </c>
      <c r="I19837">
        <v>0</v>
      </c>
      <c r="J19837">
        <v>2</v>
      </c>
      <c r="K19837">
        <v>3</v>
      </c>
      <c r="L19837">
        <v>8</v>
      </c>
      <c r="M19837">
        <v>2170</v>
      </c>
      <c r="N19837">
        <v>0</v>
      </c>
      <c r="O19837">
        <v>2013</v>
      </c>
      <c r="P19837">
        <v>0</v>
      </c>
      <c r="Q19837">
        <v>98053</v>
      </c>
      <c r="R19837">
        <v>47.711199999999998</v>
      </c>
      <c r="S19837">
        <v>-122.01900000000001</v>
      </c>
      <c r="T19837">
        <v>2300</v>
      </c>
      <c r="U19837">
        <v>7100</v>
      </c>
      <c r="V19837">
        <v>320.27649769585253</v>
      </c>
      <c r="W19837">
        <v>12</v>
      </c>
      <c r="X19837" t="s">
        <v>24</v>
      </c>
    </row>
    <row r="19838" spans="1:24" x14ac:dyDescent="0.3">
      <c r="A19838">
        <v>8669180390</v>
      </c>
      <c r="B19838" s="1">
        <v>41794</v>
      </c>
      <c r="C19838">
        <v>285000</v>
      </c>
      <c r="D19838">
        <v>3</v>
      </c>
      <c r="E19838">
        <v>2.5</v>
      </c>
      <c r="F19838">
        <v>2437</v>
      </c>
      <c r="G19838">
        <v>5136</v>
      </c>
      <c r="H19838">
        <v>2</v>
      </c>
      <c r="I19838">
        <v>0</v>
      </c>
      <c r="J19838">
        <v>0</v>
      </c>
      <c r="K19838">
        <v>3</v>
      </c>
      <c r="L19838">
        <v>7</v>
      </c>
      <c r="M19838">
        <v>2437</v>
      </c>
      <c r="N19838">
        <v>0</v>
      </c>
      <c r="O19838">
        <v>2011</v>
      </c>
      <c r="P19838">
        <v>0</v>
      </c>
      <c r="Q19838">
        <v>98002</v>
      </c>
      <c r="R19838">
        <v>47.351700000000001</v>
      </c>
      <c r="S19838">
        <v>-122.21</v>
      </c>
      <c r="T19838">
        <v>2437</v>
      </c>
      <c r="U19838">
        <v>4614</v>
      </c>
      <c r="V19838">
        <v>116.94706606483381</v>
      </c>
      <c r="W19838">
        <v>14</v>
      </c>
      <c r="X19838" t="s">
        <v>24</v>
      </c>
    </row>
    <row r="19839" spans="1:24" x14ac:dyDescent="0.3">
      <c r="A19839">
        <v>4233600260</v>
      </c>
      <c r="B19839" s="1">
        <v>42003</v>
      </c>
      <c r="C19839">
        <v>1260000</v>
      </c>
      <c r="D19839">
        <v>5</v>
      </c>
      <c r="E19839">
        <v>4</v>
      </c>
      <c r="F19839">
        <v>4180</v>
      </c>
      <c r="G19839">
        <v>12042</v>
      </c>
      <c r="H19839">
        <v>2</v>
      </c>
      <c r="I19839">
        <v>0</v>
      </c>
      <c r="J19839">
        <v>0</v>
      </c>
      <c r="K19839">
        <v>3</v>
      </c>
      <c r="L19839">
        <v>10</v>
      </c>
      <c r="M19839">
        <v>4180</v>
      </c>
      <c r="N19839">
        <v>0</v>
      </c>
      <c r="O19839">
        <v>2014</v>
      </c>
      <c r="P19839">
        <v>0</v>
      </c>
      <c r="Q19839">
        <v>98075</v>
      </c>
      <c r="R19839">
        <v>47.5959</v>
      </c>
      <c r="S19839">
        <v>-122.014</v>
      </c>
      <c r="T19839">
        <v>1800</v>
      </c>
      <c r="U19839">
        <v>6052</v>
      </c>
      <c r="V19839">
        <v>301.43540669856458</v>
      </c>
      <c r="W19839">
        <v>11</v>
      </c>
      <c r="X19839" t="s">
        <v>24</v>
      </c>
    </row>
    <row r="19840" spans="1:24" x14ac:dyDescent="0.3">
      <c r="A19840">
        <v>3278611600</v>
      </c>
      <c r="B19840" s="1">
        <v>41834</v>
      </c>
      <c r="C19840">
        <v>379900</v>
      </c>
      <c r="D19840">
        <v>3</v>
      </c>
      <c r="E19840">
        <v>2.5</v>
      </c>
      <c r="F19840">
        <v>1800</v>
      </c>
      <c r="G19840">
        <v>2791</v>
      </c>
      <c r="H19840">
        <v>2</v>
      </c>
      <c r="I19840">
        <v>0</v>
      </c>
      <c r="J19840">
        <v>0</v>
      </c>
      <c r="K19840">
        <v>3</v>
      </c>
      <c r="L19840">
        <v>8</v>
      </c>
      <c r="M19840">
        <v>1800</v>
      </c>
      <c r="N19840">
        <v>0</v>
      </c>
      <c r="O19840">
        <v>2011</v>
      </c>
      <c r="P19840">
        <v>0</v>
      </c>
      <c r="Q19840">
        <v>98126</v>
      </c>
      <c r="R19840">
        <v>47.544199999999996</v>
      </c>
      <c r="S19840">
        <v>-122.371</v>
      </c>
      <c r="T19840">
        <v>1580</v>
      </c>
      <c r="U19840">
        <v>2617</v>
      </c>
      <c r="V19840">
        <v>211.05555555555554</v>
      </c>
      <c r="W19840">
        <v>14</v>
      </c>
      <c r="X19840" t="s">
        <v>24</v>
      </c>
    </row>
    <row r="19841" spans="1:24" x14ac:dyDescent="0.3">
      <c r="A19841">
        <v>7787920160</v>
      </c>
      <c r="B19841" s="1">
        <v>42121</v>
      </c>
      <c r="C19841">
        <v>472000</v>
      </c>
      <c r="D19841">
        <v>5</v>
      </c>
      <c r="E19841">
        <v>2.5</v>
      </c>
      <c r="F19841">
        <v>2570</v>
      </c>
      <c r="G19841">
        <v>7412</v>
      </c>
      <c r="H19841">
        <v>2</v>
      </c>
      <c r="I19841">
        <v>0</v>
      </c>
      <c r="J19841">
        <v>0</v>
      </c>
      <c r="K19841">
        <v>3</v>
      </c>
      <c r="L19841">
        <v>8</v>
      </c>
      <c r="M19841">
        <v>2570</v>
      </c>
      <c r="N19841">
        <v>0</v>
      </c>
      <c r="O19841">
        <v>2006</v>
      </c>
      <c r="P19841">
        <v>0</v>
      </c>
      <c r="Q19841">
        <v>98019</v>
      </c>
      <c r="R19841">
        <v>47.726500000000001</v>
      </c>
      <c r="S19841">
        <v>-121.95699999999999</v>
      </c>
      <c r="T19841">
        <v>2890</v>
      </c>
      <c r="U19841">
        <v>8056</v>
      </c>
      <c r="V19841">
        <v>183.65758754863813</v>
      </c>
      <c r="W19841">
        <v>19</v>
      </c>
      <c r="X19841" t="s">
        <v>24</v>
      </c>
    </row>
    <row r="19842" spans="1:24" x14ac:dyDescent="0.3">
      <c r="A19842">
        <v>2517101200</v>
      </c>
      <c r="B19842" s="1">
        <v>41827</v>
      </c>
      <c r="C19842">
        <v>300000</v>
      </c>
      <c r="D19842">
        <v>4</v>
      </c>
      <c r="E19842">
        <v>2.5</v>
      </c>
      <c r="F19842">
        <v>2090</v>
      </c>
      <c r="G19842">
        <v>5195</v>
      </c>
      <c r="H19842">
        <v>2</v>
      </c>
      <c r="I19842">
        <v>0</v>
      </c>
      <c r="J19842">
        <v>0</v>
      </c>
      <c r="K19842">
        <v>3</v>
      </c>
      <c r="L19842">
        <v>7</v>
      </c>
      <c r="M19842">
        <v>2090</v>
      </c>
      <c r="N19842">
        <v>0</v>
      </c>
      <c r="O19842">
        <v>2007</v>
      </c>
      <c r="P19842">
        <v>0</v>
      </c>
      <c r="Q19842">
        <v>98031</v>
      </c>
      <c r="R19842">
        <v>47.398600000000002</v>
      </c>
      <c r="S19842">
        <v>-122.166</v>
      </c>
      <c r="T19842">
        <v>2090</v>
      </c>
      <c r="U19842">
        <v>5236</v>
      </c>
      <c r="V19842">
        <v>143.54066985645932</v>
      </c>
      <c r="W19842">
        <v>18</v>
      </c>
      <c r="X19842" t="s">
        <v>24</v>
      </c>
    </row>
    <row r="19843" spans="1:24" x14ac:dyDescent="0.3">
      <c r="A19843">
        <v>6181420200</v>
      </c>
      <c r="B19843" s="1">
        <v>41963</v>
      </c>
      <c r="C19843">
        <v>272000</v>
      </c>
      <c r="D19843">
        <v>4</v>
      </c>
      <c r="E19843">
        <v>2.5</v>
      </c>
      <c r="F19843">
        <v>2789</v>
      </c>
      <c r="G19843">
        <v>3960</v>
      </c>
      <c r="H19843">
        <v>2</v>
      </c>
      <c r="I19843">
        <v>0</v>
      </c>
      <c r="J19843">
        <v>0</v>
      </c>
      <c r="K19843">
        <v>3</v>
      </c>
      <c r="L19843">
        <v>7</v>
      </c>
      <c r="M19843">
        <v>2789</v>
      </c>
      <c r="N19843">
        <v>0</v>
      </c>
      <c r="O19843">
        <v>2007</v>
      </c>
      <c r="P19843">
        <v>0</v>
      </c>
      <c r="Q19843">
        <v>98001</v>
      </c>
      <c r="R19843">
        <v>47.305900000000001</v>
      </c>
      <c r="S19843">
        <v>-122.28</v>
      </c>
      <c r="T19843">
        <v>2547</v>
      </c>
      <c r="U19843">
        <v>3960</v>
      </c>
      <c r="V19843">
        <v>97.525994980279677</v>
      </c>
      <c r="W19843">
        <v>18</v>
      </c>
      <c r="X19843" t="s">
        <v>24</v>
      </c>
    </row>
    <row r="19844" spans="1:24" x14ac:dyDescent="0.3">
      <c r="A19844">
        <v>3845100550</v>
      </c>
      <c r="B19844" s="1">
        <v>41963</v>
      </c>
      <c r="C19844">
        <v>418395</v>
      </c>
      <c r="D19844">
        <v>4</v>
      </c>
      <c r="E19844">
        <v>2.5</v>
      </c>
      <c r="F19844">
        <v>2906</v>
      </c>
      <c r="G19844">
        <v>5893</v>
      </c>
      <c r="H19844">
        <v>2</v>
      </c>
      <c r="I19844">
        <v>0</v>
      </c>
      <c r="J19844">
        <v>0</v>
      </c>
      <c r="K19844">
        <v>3</v>
      </c>
      <c r="L19844">
        <v>9</v>
      </c>
      <c r="M19844">
        <v>2906</v>
      </c>
      <c r="N19844">
        <v>0</v>
      </c>
      <c r="O19844">
        <v>2014</v>
      </c>
      <c r="P19844">
        <v>0</v>
      </c>
      <c r="Q19844">
        <v>98092</v>
      </c>
      <c r="R19844">
        <v>47.259900000000002</v>
      </c>
      <c r="S19844">
        <v>-122.19199999999999</v>
      </c>
      <c r="T19844">
        <v>2680</v>
      </c>
      <c r="U19844">
        <v>4950</v>
      </c>
      <c r="V19844">
        <v>143.97625602202339</v>
      </c>
      <c r="W19844">
        <v>11</v>
      </c>
      <c r="X19844" t="s">
        <v>24</v>
      </c>
    </row>
    <row r="19845" spans="1:24" x14ac:dyDescent="0.3">
      <c r="A19845">
        <v>7853321180</v>
      </c>
      <c r="B19845" s="1">
        <v>41995</v>
      </c>
      <c r="C19845">
        <v>465000</v>
      </c>
      <c r="D19845">
        <v>5</v>
      </c>
      <c r="E19845">
        <v>2.5</v>
      </c>
      <c r="F19845">
        <v>2550</v>
      </c>
      <c r="G19845">
        <v>6405</v>
      </c>
      <c r="H19845">
        <v>2</v>
      </c>
      <c r="I19845">
        <v>0</v>
      </c>
      <c r="J19845">
        <v>0</v>
      </c>
      <c r="K19845">
        <v>3</v>
      </c>
      <c r="L19845">
        <v>7</v>
      </c>
      <c r="M19845">
        <v>2550</v>
      </c>
      <c r="N19845">
        <v>0</v>
      </c>
      <c r="O19845">
        <v>2008</v>
      </c>
      <c r="P19845">
        <v>0</v>
      </c>
      <c r="Q19845">
        <v>98065</v>
      </c>
      <c r="R19845">
        <v>47.519100000000002</v>
      </c>
      <c r="S19845">
        <v>-121.869</v>
      </c>
      <c r="T19845">
        <v>2190</v>
      </c>
      <c r="U19845">
        <v>5900</v>
      </c>
      <c r="V19845">
        <v>182.35294117647058</v>
      </c>
      <c r="W19845">
        <v>17</v>
      </c>
      <c r="X19845" t="s">
        <v>24</v>
      </c>
    </row>
    <row r="19846" spans="1:24" x14ac:dyDescent="0.3">
      <c r="A19846">
        <v>7502800030</v>
      </c>
      <c r="B19846" s="1">
        <v>41836</v>
      </c>
      <c r="C19846">
        <v>659950</v>
      </c>
      <c r="D19846">
        <v>4</v>
      </c>
      <c r="E19846">
        <v>2.75</v>
      </c>
      <c r="F19846">
        <v>3550</v>
      </c>
      <c r="G19846">
        <v>9400</v>
      </c>
      <c r="H19846">
        <v>2</v>
      </c>
      <c r="I19846">
        <v>0</v>
      </c>
      <c r="J19846">
        <v>0</v>
      </c>
      <c r="K19846">
        <v>3</v>
      </c>
      <c r="L19846">
        <v>9</v>
      </c>
      <c r="M19846">
        <v>3550</v>
      </c>
      <c r="N19846">
        <v>0</v>
      </c>
      <c r="O19846">
        <v>2014</v>
      </c>
      <c r="P19846">
        <v>0</v>
      </c>
      <c r="Q19846">
        <v>98059</v>
      </c>
      <c r="R19846">
        <v>47.482700000000001</v>
      </c>
      <c r="S19846">
        <v>-122.131</v>
      </c>
      <c r="T19846">
        <v>3550</v>
      </c>
      <c r="U19846">
        <v>9421</v>
      </c>
      <c r="V19846">
        <v>185.90140845070422</v>
      </c>
      <c r="W19846">
        <v>11</v>
      </c>
      <c r="X19846" t="s">
        <v>24</v>
      </c>
    </row>
    <row r="19847" spans="1:24" x14ac:dyDescent="0.3">
      <c r="A19847">
        <v>3869900139</v>
      </c>
      <c r="B19847" s="1">
        <v>42011</v>
      </c>
      <c r="C19847">
        <v>484950</v>
      </c>
      <c r="D19847">
        <v>3</v>
      </c>
      <c r="E19847">
        <v>2.25</v>
      </c>
      <c r="F19847">
        <v>1590</v>
      </c>
      <c r="G19847">
        <v>926</v>
      </c>
      <c r="H19847">
        <v>3</v>
      </c>
      <c r="I19847">
        <v>0</v>
      </c>
      <c r="J19847">
        <v>0</v>
      </c>
      <c r="K19847">
        <v>3</v>
      </c>
      <c r="L19847">
        <v>8</v>
      </c>
      <c r="M19847">
        <v>1590</v>
      </c>
      <c r="N19847">
        <v>0</v>
      </c>
      <c r="O19847">
        <v>2014</v>
      </c>
      <c r="P19847">
        <v>0</v>
      </c>
      <c r="Q19847">
        <v>98136</v>
      </c>
      <c r="R19847">
        <v>47.540199999999999</v>
      </c>
      <c r="S19847">
        <v>-122.387</v>
      </c>
      <c r="T19847">
        <v>1640</v>
      </c>
      <c r="U19847">
        <v>1321</v>
      </c>
      <c r="V19847">
        <v>305</v>
      </c>
      <c r="W19847">
        <v>11</v>
      </c>
      <c r="X19847" t="s">
        <v>24</v>
      </c>
    </row>
    <row r="19848" spans="1:24" x14ac:dyDescent="0.3">
      <c r="A19848">
        <v>1332700200</v>
      </c>
      <c r="B19848" s="1">
        <v>42120</v>
      </c>
      <c r="C19848">
        <v>359000</v>
      </c>
      <c r="D19848">
        <v>3</v>
      </c>
      <c r="E19848">
        <v>2.25</v>
      </c>
      <c r="F19848">
        <v>1950</v>
      </c>
      <c r="G19848">
        <v>1968</v>
      </c>
      <c r="H19848">
        <v>2</v>
      </c>
      <c r="I19848">
        <v>0</v>
      </c>
      <c r="J19848">
        <v>0</v>
      </c>
      <c r="K19848">
        <v>4</v>
      </c>
      <c r="L19848">
        <v>7</v>
      </c>
      <c r="M19848">
        <v>1160</v>
      </c>
      <c r="N19848">
        <v>790</v>
      </c>
      <c r="O19848">
        <v>1979</v>
      </c>
      <c r="P19848">
        <v>0</v>
      </c>
      <c r="Q19848">
        <v>98056</v>
      </c>
      <c r="R19848">
        <v>47.517899999999997</v>
      </c>
      <c r="S19848">
        <v>-122.19499999999999</v>
      </c>
      <c r="T19848">
        <v>1950</v>
      </c>
      <c r="U19848">
        <v>1968</v>
      </c>
      <c r="V19848">
        <v>184.10256410256412</v>
      </c>
      <c r="W19848">
        <v>46</v>
      </c>
      <c r="X19848" t="s">
        <v>24</v>
      </c>
    </row>
    <row r="19849" spans="1:24" x14ac:dyDescent="0.3">
      <c r="A19849">
        <v>9211010260</v>
      </c>
      <c r="B19849" s="1">
        <v>41807</v>
      </c>
      <c r="C19849">
        <v>519000</v>
      </c>
      <c r="D19849">
        <v>4</v>
      </c>
      <c r="E19849">
        <v>2.5</v>
      </c>
      <c r="F19849">
        <v>3250</v>
      </c>
      <c r="G19849">
        <v>4500</v>
      </c>
      <c r="H19849">
        <v>2</v>
      </c>
      <c r="I19849">
        <v>0</v>
      </c>
      <c r="J19849">
        <v>0</v>
      </c>
      <c r="K19849">
        <v>3</v>
      </c>
      <c r="L19849">
        <v>8</v>
      </c>
      <c r="M19849">
        <v>3250</v>
      </c>
      <c r="N19849">
        <v>0</v>
      </c>
      <c r="O19849">
        <v>2009</v>
      </c>
      <c r="P19849">
        <v>0</v>
      </c>
      <c r="Q19849">
        <v>98059</v>
      </c>
      <c r="R19849">
        <v>47.494399999999999</v>
      </c>
      <c r="S19849">
        <v>-122.149</v>
      </c>
      <c r="T19849">
        <v>3030</v>
      </c>
      <c r="U19849">
        <v>4518</v>
      </c>
      <c r="V19849">
        <v>159.69230769230768</v>
      </c>
      <c r="W19849">
        <v>16</v>
      </c>
      <c r="X19849" t="s">
        <v>24</v>
      </c>
    </row>
    <row r="19850" spans="1:24" x14ac:dyDescent="0.3">
      <c r="A19850">
        <v>4100500070</v>
      </c>
      <c r="B19850" s="1">
        <v>41786</v>
      </c>
      <c r="C19850">
        <v>1710000</v>
      </c>
      <c r="D19850">
        <v>5</v>
      </c>
      <c r="E19850">
        <v>4.5</v>
      </c>
      <c r="F19850">
        <v>4590</v>
      </c>
      <c r="G19850">
        <v>14685</v>
      </c>
      <c r="H19850">
        <v>2</v>
      </c>
      <c r="I19850">
        <v>0</v>
      </c>
      <c r="J19850">
        <v>0</v>
      </c>
      <c r="K19850">
        <v>3</v>
      </c>
      <c r="L19850">
        <v>10</v>
      </c>
      <c r="M19850">
        <v>4590</v>
      </c>
      <c r="N19850">
        <v>0</v>
      </c>
      <c r="O19850">
        <v>2009</v>
      </c>
      <c r="P19850">
        <v>0</v>
      </c>
      <c r="Q19850">
        <v>98033</v>
      </c>
      <c r="R19850">
        <v>47.664000000000001</v>
      </c>
      <c r="S19850">
        <v>-122.2</v>
      </c>
      <c r="T19850">
        <v>3030</v>
      </c>
      <c r="U19850">
        <v>9486</v>
      </c>
      <c r="V19850">
        <v>372.54901960784315</v>
      </c>
      <c r="W19850">
        <v>16</v>
      </c>
      <c r="X19850" t="s">
        <v>24</v>
      </c>
    </row>
    <row r="19851" spans="1:24" x14ac:dyDescent="0.3">
      <c r="A19851">
        <v>7708210070</v>
      </c>
      <c r="B19851" s="1">
        <v>41807</v>
      </c>
      <c r="C19851">
        <v>535000</v>
      </c>
      <c r="D19851">
        <v>4</v>
      </c>
      <c r="E19851">
        <v>2.75</v>
      </c>
      <c r="F19851">
        <v>3070</v>
      </c>
      <c r="G19851">
        <v>7201</v>
      </c>
      <c r="H19851">
        <v>2</v>
      </c>
      <c r="I19851">
        <v>0</v>
      </c>
      <c r="J19851">
        <v>0</v>
      </c>
      <c r="K19851">
        <v>3</v>
      </c>
      <c r="L19851">
        <v>9</v>
      </c>
      <c r="M19851">
        <v>3070</v>
      </c>
      <c r="N19851">
        <v>0</v>
      </c>
      <c r="O19851">
        <v>2006</v>
      </c>
      <c r="P19851">
        <v>0</v>
      </c>
      <c r="Q19851">
        <v>98059</v>
      </c>
      <c r="R19851">
        <v>47.489699999999999</v>
      </c>
      <c r="S19851">
        <v>-122.14700000000001</v>
      </c>
      <c r="T19851">
        <v>2880</v>
      </c>
      <c r="U19851">
        <v>8364</v>
      </c>
      <c r="V19851">
        <v>174.26710097719871</v>
      </c>
      <c r="W19851">
        <v>19</v>
      </c>
      <c r="X19851" t="s">
        <v>24</v>
      </c>
    </row>
    <row r="19852" spans="1:24" x14ac:dyDescent="0.3">
      <c r="A19852">
        <v>7853270520</v>
      </c>
      <c r="B19852" s="1">
        <v>42103</v>
      </c>
      <c r="C19852">
        <v>622950</v>
      </c>
      <c r="D19852">
        <v>4</v>
      </c>
      <c r="E19852">
        <v>3.25</v>
      </c>
      <c r="F19852">
        <v>3030</v>
      </c>
      <c r="G19852">
        <v>7644</v>
      </c>
      <c r="H19852">
        <v>2</v>
      </c>
      <c r="I19852">
        <v>0</v>
      </c>
      <c r="J19852">
        <v>0</v>
      </c>
      <c r="K19852">
        <v>3</v>
      </c>
      <c r="L19852">
        <v>8</v>
      </c>
      <c r="M19852">
        <v>2830</v>
      </c>
      <c r="N19852">
        <v>200</v>
      </c>
      <c r="O19852">
        <v>2006</v>
      </c>
      <c r="P19852">
        <v>0</v>
      </c>
      <c r="Q19852">
        <v>98065</v>
      </c>
      <c r="R19852">
        <v>47.545699999999997</v>
      </c>
      <c r="S19852">
        <v>-121.881</v>
      </c>
      <c r="T19852">
        <v>3400</v>
      </c>
      <c r="U19852">
        <v>6908</v>
      </c>
      <c r="V19852">
        <v>205.59405940594058</v>
      </c>
      <c r="W19852">
        <v>19</v>
      </c>
      <c r="X19852" t="s">
        <v>24</v>
      </c>
    </row>
    <row r="19853" spans="1:24" x14ac:dyDescent="0.3">
      <c r="A19853">
        <v>5126300060</v>
      </c>
      <c r="B19853" s="1">
        <v>41862</v>
      </c>
      <c r="C19853">
        <v>515000</v>
      </c>
      <c r="D19853">
        <v>3</v>
      </c>
      <c r="E19853">
        <v>2.5</v>
      </c>
      <c r="F19853">
        <v>2610</v>
      </c>
      <c r="G19853">
        <v>5845</v>
      </c>
      <c r="H19853">
        <v>2</v>
      </c>
      <c r="I19853">
        <v>0</v>
      </c>
      <c r="J19853">
        <v>0</v>
      </c>
      <c r="K19853">
        <v>3</v>
      </c>
      <c r="L19853">
        <v>8</v>
      </c>
      <c r="M19853">
        <v>2610</v>
      </c>
      <c r="N19853">
        <v>0</v>
      </c>
      <c r="O19853">
        <v>2005</v>
      </c>
      <c r="P19853">
        <v>0</v>
      </c>
      <c r="Q19853">
        <v>98059</v>
      </c>
      <c r="R19853">
        <v>47.482100000000003</v>
      </c>
      <c r="S19853">
        <v>-122.142</v>
      </c>
      <c r="T19853">
        <v>2810</v>
      </c>
      <c r="U19853">
        <v>5000</v>
      </c>
      <c r="V19853">
        <v>197.31800766283524</v>
      </c>
      <c r="W19853">
        <v>20</v>
      </c>
      <c r="X19853" t="s">
        <v>24</v>
      </c>
    </row>
    <row r="19854" spans="1:24" x14ac:dyDescent="0.3">
      <c r="A19854">
        <v>2517000260</v>
      </c>
      <c r="B19854" s="1">
        <v>41781</v>
      </c>
      <c r="C19854">
        <v>330000</v>
      </c>
      <c r="D19854">
        <v>4</v>
      </c>
      <c r="E19854">
        <v>3.5</v>
      </c>
      <c r="F19854">
        <v>3150</v>
      </c>
      <c r="G19854">
        <v>6202</v>
      </c>
      <c r="H19854">
        <v>2</v>
      </c>
      <c r="I19854">
        <v>0</v>
      </c>
      <c r="J19854">
        <v>0</v>
      </c>
      <c r="K19854">
        <v>3</v>
      </c>
      <c r="L19854">
        <v>7</v>
      </c>
      <c r="M19854">
        <v>3150</v>
      </c>
      <c r="N19854">
        <v>0</v>
      </c>
      <c r="O19854">
        <v>2005</v>
      </c>
      <c r="P19854">
        <v>0</v>
      </c>
      <c r="Q19854">
        <v>98042</v>
      </c>
      <c r="R19854">
        <v>47.399299999999997</v>
      </c>
      <c r="S19854">
        <v>-122.16200000000001</v>
      </c>
      <c r="T19854">
        <v>2950</v>
      </c>
      <c r="U19854">
        <v>5940</v>
      </c>
      <c r="V19854">
        <v>104.76190476190476</v>
      </c>
      <c r="W19854">
        <v>20</v>
      </c>
      <c r="X19854" t="s">
        <v>24</v>
      </c>
    </row>
    <row r="19855" spans="1:24" x14ac:dyDescent="0.3">
      <c r="A19855">
        <v>832700270</v>
      </c>
      <c r="B19855" s="1">
        <v>42048</v>
      </c>
      <c r="C19855">
        <v>318000</v>
      </c>
      <c r="D19855">
        <v>3</v>
      </c>
      <c r="E19855">
        <v>1.5</v>
      </c>
      <c r="F19855">
        <v>1240</v>
      </c>
      <c r="G19855">
        <v>983</v>
      </c>
      <c r="H19855">
        <v>3</v>
      </c>
      <c r="I19855">
        <v>0</v>
      </c>
      <c r="J19855">
        <v>0</v>
      </c>
      <c r="K19855">
        <v>3</v>
      </c>
      <c r="L19855">
        <v>8</v>
      </c>
      <c r="M19855">
        <v>1240</v>
      </c>
      <c r="N19855">
        <v>0</v>
      </c>
      <c r="O19855">
        <v>2009</v>
      </c>
      <c r="P19855">
        <v>0</v>
      </c>
      <c r="Q19855">
        <v>98133</v>
      </c>
      <c r="R19855">
        <v>47.723500000000001</v>
      </c>
      <c r="S19855">
        <v>-122.35299999999999</v>
      </c>
      <c r="T19855">
        <v>1240</v>
      </c>
      <c r="U19855">
        <v>1026</v>
      </c>
      <c r="V19855">
        <v>256.45161290322579</v>
      </c>
      <c r="W19855">
        <v>16</v>
      </c>
      <c r="X19855" t="s">
        <v>24</v>
      </c>
    </row>
    <row r="19856" spans="1:24" x14ac:dyDescent="0.3">
      <c r="A19856">
        <v>3022800260</v>
      </c>
      <c r="B19856" s="1">
        <v>41919</v>
      </c>
      <c r="C19856">
        <v>439000</v>
      </c>
      <c r="D19856">
        <v>3</v>
      </c>
      <c r="E19856">
        <v>2.5</v>
      </c>
      <c r="F19856">
        <v>1680</v>
      </c>
      <c r="G19856">
        <v>2801</v>
      </c>
      <c r="H19856">
        <v>2</v>
      </c>
      <c r="I19856">
        <v>0</v>
      </c>
      <c r="J19856">
        <v>0</v>
      </c>
      <c r="K19856">
        <v>3</v>
      </c>
      <c r="L19856">
        <v>7</v>
      </c>
      <c r="M19856">
        <v>1680</v>
      </c>
      <c r="N19856">
        <v>0</v>
      </c>
      <c r="O19856">
        <v>2011</v>
      </c>
      <c r="P19856">
        <v>0</v>
      </c>
      <c r="Q19856">
        <v>98011</v>
      </c>
      <c r="R19856">
        <v>47.744999999999997</v>
      </c>
      <c r="S19856">
        <v>-122.181</v>
      </c>
      <c r="T19856">
        <v>1920</v>
      </c>
      <c r="U19856">
        <v>2723</v>
      </c>
      <c r="V19856">
        <v>261.3095238095238</v>
      </c>
      <c r="W19856">
        <v>14</v>
      </c>
      <c r="X19856" t="s">
        <v>24</v>
      </c>
    </row>
    <row r="19857" spans="1:24" x14ac:dyDescent="0.3">
      <c r="A19857">
        <v>254000241</v>
      </c>
      <c r="B19857" s="1">
        <v>42087</v>
      </c>
      <c r="C19857">
        <v>540000</v>
      </c>
      <c r="D19857">
        <v>3</v>
      </c>
      <c r="E19857">
        <v>2.5</v>
      </c>
      <c r="F19857">
        <v>2220</v>
      </c>
      <c r="G19857">
        <v>5279</v>
      </c>
      <c r="H19857">
        <v>2</v>
      </c>
      <c r="I19857">
        <v>0</v>
      </c>
      <c r="J19857">
        <v>0</v>
      </c>
      <c r="K19857">
        <v>3</v>
      </c>
      <c r="L19857">
        <v>8</v>
      </c>
      <c r="M19857">
        <v>2220</v>
      </c>
      <c r="N19857">
        <v>0</v>
      </c>
      <c r="O19857">
        <v>2006</v>
      </c>
      <c r="P19857">
        <v>0</v>
      </c>
      <c r="Q19857">
        <v>98146</v>
      </c>
      <c r="R19857">
        <v>47.513199999999998</v>
      </c>
      <c r="S19857">
        <v>-122.387</v>
      </c>
      <c r="T19857">
        <v>1610</v>
      </c>
      <c r="U19857">
        <v>5297</v>
      </c>
      <c r="V19857">
        <v>243.24324324324326</v>
      </c>
      <c r="W19857">
        <v>19</v>
      </c>
      <c r="X19857" t="s">
        <v>24</v>
      </c>
    </row>
    <row r="19858" spans="1:24" x14ac:dyDescent="0.3">
      <c r="A19858">
        <v>7237501370</v>
      </c>
      <c r="B19858" s="1">
        <v>41837</v>
      </c>
      <c r="C19858">
        <v>1080000</v>
      </c>
      <c r="D19858">
        <v>4</v>
      </c>
      <c r="E19858">
        <v>3.25</v>
      </c>
      <c r="F19858">
        <v>4800</v>
      </c>
      <c r="G19858">
        <v>12727</v>
      </c>
      <c r="H19858">
        <v>2</v>
      </c>
      <c r="I19858">
        <v>0</v>
      </c>
      <c r="J19858">
        <v>0</v>
      </c>
      <c r="K19858">
        <v>3</v>
      </c>
      <c r="L19858">
        <v>10</v>
      </c>
      <c r="M19858">
        <v>4800</v>
      </c>
      <c r="N19858">
        <v>0</v>
      </c>
      <c r="O19858">
        <v>2011</v>
      </c>
      <c r="P19858">
        <v>0</v>
      </c>
      <c r="Q19858">
        <v>98059</v>
      </c>
      <c r="R19858">
        <v>47.531100000000002</v>
      </c>
      <c r="S19858">
        <v>-122.134</v>
      </c>
      <c r="T19858">
        <v>4750</v>
      </c>
      <c r="U19858">
        <v>13602</v>
      </c>
      <c r="V19858">
        <v>225</v>
      </c>
      <c r="W19858">
        <v>14</v>
      </c>
      <c r="X19858" t="s">
        <v>24</v>
      </c>
    </row>
    <row r="19859" spans="1:24" x14ac:dyDescent="0.3">
      <c r="A19859">
        <v>662440030</v>
      </c>
      <c r="B19859" s="1">
        <v>42089</v>
      </c>
      <c r="C19859">
        <v>435000</v>
      </c>
      <c r="D19859">
        <v>4</v>
      </c>
      <c r="E19859">
        <v>2.5</v>
      </c>
      <c r="F19859">
        <v>3100</v>
      </c>
      <c r="G19859">
        <v>4699</v>
      </c>
      <c r="H19859">
        <v>2</v>
      </c>
      <c r="I19859">
        <v>0</v>
      </c>
      <c r="J19859">
        <v>0</v>
      </c>
      <c r="K19859">
        <v>3</v>
      </c>
      <c r="L19859">
        <v>9</v>
      </c>
      <c r="M19859">
        <v>3100</v>
      </c>
      <c r="N19859">
        <v>0</v>
      </c>
      <c r="O19859">
        <v>2010</v>
      </c>
      <c r="P19859">
        <v>0</v>
      </c>
      <c r="Q19859">
        <v>98038</v>
      </c>
      <c r="R19859">
        <v>47.378500000000003</v>
      </c>
      <c r="S19859">
        <v>-122.023</v>
      </c>
      <c r="T19859">
        <v>2450</v>
      </c>
      <c r="U19859">
        <v>5130</v>
      </c>
      <c r="V19859">
        <v>140.32258064516128</v>
      </c>
      <c r="W19859">
        <v>15</v>
      </c>
      <c r="X19859" t="s">
        <v>24</v>
      </c>
    </row>
    <row r="19860" spans="1:24" x14ac:dyDescent="0.3">
      <c r="A19860">
        <v>2524069078</v>
      </c>
      <c r="B19860" s="1">
        <v>42026</v>
      </c>
      <c r="C19860">
        <v>2700000</v>
      </c>
      <c r="D19860">
        <v>4</v>
      </c>
      <c r="E19860">
        <v>4</v>
      </c>
      <c r="F19860">
        <v>7850</v>
      </c>
      <c r="G19860">
        <v>89651</v>
      </c>
      <c r="H19860">
        <v>2</v>
      </c>
      <c r="I19860">
        <v>0</v>
      </c>
      <c r="J19860">
        <v>0</v>
      </c>
      <c r="K19860">
        <v>3</v>
      </c>
      <c r="L19860">
        <v>12</v>
      </c>
      <c r="M19860">
        <v>7850</v>
      </c>
      <c r="N19860">
        <v>0</v>
      </c>
      <c r="O19860">
        <v>2006</v>
      </c>
      <c r="P19860">
        <v>0</v>
      </c>
      <c r="Q19860">
        <v>98027</v>
      </c>
      <c r="R19860">
        <v>47.540599999999998</v>
      </c>
      <c r="S19860">
        <v>-121.982</v>
      </c>
      <c r="T19860">
        <v>6210</v>
      </c>
      <c r="U19860">
        <v>95832</v>
      </c>
      <c r="V19860">
        <v>343.94904458598728</v>
      </c>
      <c r="W19860">
        <v>19</v>
      </c>
      <c r="X19860" t="s">
        <v>24</v>
      </c>
    </row>
    <row r="19861" spans="1:24" x14ac:dyDescent="0.3">
      <c r="A19861">
        <v>8895800200</v>
      </c>
      <c r="B19861" s="1">
        <v>41929</v>
      </c>
      <c r="C19861">
        <v>1100000</v>
      </c>
      <c r="D19861">
        <v>4</v>
      </c>
      <c r="E19861">
        <v>2.75</v>
      </c>
      <c r="F19861">
        <v>3590</v>
      </c>
      <c r="G19861">
        <v>5625</v>
      </c>
      <c r="H19861">
        <v>2</v>
      </c>
      <c r="I19861">
        <v>0</v>
      </c>
      <c r="J19861">
        <v>0</v>
      </c>
      <c r="K19861">
        <v>3</v>
      </c>
      <c r="L19861">
        <v>10</v>
      </c>
      <c r="M19861">
        <v>3590</v>
      </c>
      <c r="N19861">
        <v>0</v>
      </c>
      <c r="O19861">
        <v>2012</v>
      </c>
      <c r="P19861">
        <v>0</v>
      </c>
      <c r="Q19861">
        <v>98052</v>
      </c>
      <c r="R19861">
        <v>47.695900000000002</v>
      </c>
      <c r="S19861">
        <v>-122.133</v>
      </c>
      <c r="T19861">
        <v>3590</v>
      </c>
      <c r="U19861">
        <v>5625</v>
      </c>
      <c r="V19861">
        <v>306.40668523676879</v>
      </c>
      <c r="W19861">
        <v>13</v>
      </c>
      <c r="X19861" t="s">
        <v>24</v>
      </c>
    </row>
    <row r="19862" spans="1:24" x14ac:dyDescent="0.3">
      <c r="A19862">
        <v>9268850160</v>
      </c>
      <c r="B19862" s="1">
        <v>42041</v>
      </c>
      <c r="C19862">
        <v>293467</v>
      </c>
      <c r="D19862">
        <v>4</v>
      </c>
      <c r="E19862">
        <v>2</v>
      </c>
      <c r="F19862">
        <v>1590</v>
      </c>
      <c r="G19862">
        <v>942</v>
      </c>
      <c r="H19862">
        <v>3</v>
      </c>
      <c r="I19862">
        <v>0</v>
      </c>
      <c r="J19862">
        <v>0</v>
      </c>
      <c r="K19862">
        <v>3</v>
      </c>
      <c r="L19862">
        <v>7</v>
      </c>
      <c r="M19862">
        <v>1590</v>
      </c>
      <c r="N19862">
        <v>0</v>
      </c>
      <c r="O19862">
        <v>2008</v>
      </c>
      <c r="P19862">
        <v>0</v>
      </c>
      <c r="Q19862">
        <v>98027</v>
      </c>
      <c r="R19862">
        <v>47.54</v>
      </c>
      <c r="S19862">
        <v>-122.026</v>
      </c>
      <c r="T19862">
        <v>1390</v>
      </c>
      <c r="U19862">
        <v>942</v>
      </c>
      <c r="V19862">
        <v>184.57044025157234</v>
      </c>
      <c r="W19862">
        <v>17</v>
      </c>
      <c r="X19862" t="s">
        <v>24</v>
      </c>
    </row>
    <row r="19863" spans="1:24" x14ac:dyDescent="0.3">
      <c r="A19863">
        <v>7299600700</v>
      </c>
      <c r="B19863" s="1">
        <v>42136</v>
      </c>
      <c r="C19863">
        <v>328000</v>
      </c>
      <c r="D19863">
        <v>3</v>
      </c>
      <c r="E19863">
        <v>2.5</v>
      </c>
      <c r="F19863">
        <v>2242</v>
      </c>
      <c r="G19863">
        <v>4800</v>
      </c>
      <c r="H19863">
        <v>2</v>
      </c>
      <c r="I19863">
        <v>0</v>
      </c>
      <c r="J19863">
        <v>0</v>
      </c>
      <c r="K19863">
        <v>3</v>
      </c>
      <c r="L19863">
        <v>8</v>
      </c>
      <c r="M19863">
        <v>2242</v>
      </c>
      <c r="N19863">
        <v>0</v>
      </c>
      <c r="O19863">
        <v>2013</v>
      </c>
      <c r="P19863">
        <v>0</v>
      </c>
      <c r="Q19863">
        <v>98092</v>
      </c>
      <c r="R19863">
        <v>47.258099999999999</v>
      </c>
      <c r="S19863">
        <v>-122.2</v>
      </c>
      <c r="T19863">
        <v>2009</v>
      </c>
      <c r="U19863">
        <v>4800</v>
      </c>
      <c r="V19863">
        <v>146.29794826048172</v>
      </c>
      <c r="W19863">
        <v>12</v>
      </c>
      <c r="X19863" t="s">
        <v>24</v>
      </c>
    </row>
    <row r="19864" spans="1:24" x14ac:dyDescent="0.3">
      <c r="A19864">
        <v>291310340</v>
      </c>
      <c r="B19864" s="1">
        <v>41828</v>
      </c>
      <c r="C19864">
        <v>550000</v>
      </c>
      <c r="D19864">
        <v>3</v>
      </c>
      <c r="E19864">
        <v>3.5</v>
      </c>
      <c r="F19864">
        <v>2490</v>
      </c>
      <c r="G19864">
        <v>3582</v>
      </c>
      <c r="H19864">
        <v>2</v>
      </c>
      <c r="I19864">
        <v>0</v>
      </c>
      <c r="J19864">
        <v>0</v>
      </c>
      <c r="K19864">
        <v>3</v>
      </c>
      <c r="L19864">
        <v>8</v>
      </c>
      <c r="M19864">
        <v>1720</v>
      </c>
      <c r="N19864">
        <v>770</v>
      </c>
      <c r="O19864">
        <v>2005</v>
      </c>
      <c r="P19864">
        <v>0</v>
      </c>
      <c r="Q19864">
        <v>98027</v>
      </c>
      <c r="R19864">
        <v>47.533799999999999</v>
      </c>
      <c r="S19864">
        <v>-122.06699999999999</v>
      </c>
      <c r="T19864">
        <v>1445</v>
      </c>
      <c r="U19864">
        <v>1590</v>
      </c>
      <c r="V19864">
        <v>220.88353413654619</v>
      </c>
      <c r="W19864">
        <v>20</v>
      </c>
      <c r="X19864" t="s">
        <v>24</v>
      </c>
    </row>
    <row r="19865" spans="1:24" x14ac:dyDescent="0.3">
      <c r="A19865">
        <v>2768100510</v>
      </c>
      <c r="B19865" s="1">
        <v>42096</v>
      </c>
      <c r="C19865">
        <v>649000</v>
      </c>
      <c r="D19865">
        <v>3</v>
      </c>
      <c r="E19865">
        <v>2</v>
      </c>
      <c r="F19865">
        <v>1530</v>
      </c>
      <c r="G19865">
        <v>1442</v>
      </c>
      <c r="H19865">
        <v>3</v>
      </c>
      <c r="I19865">
        <v>0</v>
      </c>
      <c r="J19865">
        <v>0</v>
      </c>
      <c r="K19865">
        <v>3</v>
      </c>
      <c r="L19865">
        <v>9</v>
      </c>
      <c r="M19865">
        <v>1530</v>
      </c>
      <c r="N19865">
        <v>0</v>
      </c>
      <c r="O19865">
        <v>2015</v>
      </c>
      <c r="P19865">
        <v>0</v>
      </c>
      <c r="Q19865">
        <v>98107</v>
      </c>
      <c r="R19865">
        <v>47.669199999999996</v>
      </c>
      <c r="S19865">
        <v>-122.372</v>
      </c>
      <c r="T19865">
        <v>1620</v>
      </c>
      <c r="U19865">
        <v>1456</v>
      </c>
      <c r="V19865">
        <v>424.1830065359477</v>
      </c>
      <c r="W19865">
        <v>10</v>
      </c>
      <c r="X19865" t="s">
        <v>24</v>
      </c>
    </row>
    <row r="19866" spans="1:24" x14ac:dyDescent="0.3">
      <c r="A19866">
        <v>1776230060</v>
      </c>
      <c r="B19866" s="1">
        <v>41828</v>
      </c>
      <c r="C19866">
        <v>435000</v>
      </c>
      <c r="D19866">
        <v>4</v>
      </c>
      <c r="E19866">
        <v>2.5</v>
      </c>
      <c r="F19866">
        <v>2150</v>
      </c>
      <c r="G19866">
        <v>3143</v>
      </c>
      <c r="H19866">
        <v>2</v>
      </c>
      <c r="I19866">
        <v>0</v>
      </c>
      <c r="J19866">
        <v>0</v>
      </c>
      <c r="K19866">
        <v>3</v>
      </c>
      <c r="L19866">
        <v>7</v>
      </c>
      <c r="M19866">
        <v>2150</v>
      </c>
      <c r="N19866">
        <v>0</v>
      </c>
      <c r="O19866">
        <v>2010</v>
      </c>
      <c r="P19866">
        <v>0</v>
      </c>
      <c r="Q19866">
        <v>98059</v>
      </c>
      <c r="R19866">
        <v>47.504800000000003</v>
      </c>
      <c r="S19866">
        <v>-122.154</v>
      </c>
      <c r="T19866">
        <v>2640</v>
      </c>
      <c r="U19866">
        <v>3200</v>
      </c>
      <c r="V19866">
        <v>202.32558139534885</v>
      </c>
      <c r="W19866">
        <v>15</v>
      </c>
      <c r="X19866" t="s">
        <v>24</v>
      </c>
    </row>
    <row r="19867" spans="1:24" x14ac:dyDescent="0.3">
      <c r="A19867">
        <v>1772600510</v>
      </c>
      <c r="B19867" s="1">
        <v>41810</v>
      </c>
      <c r="C19867">
        <v>625000</v>
      </c>
      <c r="D19867">
        <v>3</v>
      </c>
      <c r="E19867">
        <v>2.5</v>
      </c>
      <c r="F19867">
        <v>2440</v>
      </c>
      <c r="G19867">
        <v>4800</v>
      </c>
      <c r="H19867">
        <v>2</v>
      </c>
      <c r="I19867">
        <v>0</v>
      </c>
      <c r="J19867">
        <v>0</v>
      </c>
      <c r="K19867">
        <v>3</v>
      </c>
      <c r="L19867">
        <v>10</v>
      </c>
      <c r="M19867">
        <v>2440</v>
      </c>
      <c r="N19867">
        <v>0</v>
      </c>
      <c r="O19867">
        <v>2014</v>
      </c>
      <c r="P19867">
        <v>0</v>
      </c>
      <c r="Q19867">
        <v>98106</v>
      </c>
      <c r="R19867">
        <v>47.5595</v>
      </c>
      <c r="S19867">
        <v>-122.36499999999999</v>
      </c>
      <c r="T19867">
        <v>1180</v>
      </c>
      <c r="U19867">
        <v>5480</v>
      </c>
      <c r="V19867">
        <v>256.14754098360658</v>
      </c>
      <c r="W19867">
        <v>11</v>
      </c>
      <c r="X19867" t="s">
        <v>24</v>
      </c>
    </row>
    <row r="19868" spans="1:24" x14ac:dyDescent="0.3">
      <c r="A19868">
        <v>8024200677</v>
      </c>
      <c r="B19868" s="1">
        <v>42123</v>
      </c>
      <c r="C19868">
        <v>415000</v>
      </c>
      <c r="D19868">
        <v>3</v>
      </c>
      <c r="E19868">
        <v>1.5</v>
      </c>
      <c r="F19868">
        <v>1270</v>
      </c>
      <c r="G19868">
        <v>1483</v>
      </c>
      <c r="H19868">
        <v>3</v>
      </c>
      <c r="I19868">
        <v>0</v>
      </c>
      <c r="J19868">
        <v>0</v>
      </c>
      <c r="K19868">
        <v>3</v>
      </c>
      <c r="L19868">
        <v>8</v>
      </c>
      <c r="M19868">
        <v>1270</v>
      </c>
      <c r="N19868">
        <v>0</v>
      </c>
      <c r="O19868">
        <v>2007</v>
      </c>
      <c r="P19868">
        <v>0</v>
      </c>
      <c r="Q19868">
        <v>98115</v>
      </c>
      <c r="R19868">
        <v>47.698700000000002</v>
      </c>
      <c r="S19868">
        <v>-122.31699999999999</v>
      </c>
      <c r="T19868">
        <v>1270</v>
      </c>
      <c r="U19868">
        <v>1413</v>
      </c>
      <c r="V19868">
        <v>326.77165354330708</v>
      </c>
      <c r="W19868">
        <v>18</v>
      </c>
      <c r="X19868" t="s">
        <v>24</v>
      </c>
    </row>
    <row r="19869" spans="1:24" x14ac:dyDescent="0.3">
      <c r="A19869">
        <v>982850060</v>
      </c>
      <c r="B19869" s="1">
        <v>41793</v>
      </c>
      <c r="C19869">
        <v>400000</v>
      </c>
      <c r="D19869">
        <v>3</v>
      </c>
      <c r="E19869">
        <v>2.25</v>
      </c>
      <c r="F19869">
        <v>1450</v>
      </c>
      <c r="G19869">
        <v>4706</v>
      </c>
      <c r="H19869">
        <v>2</v>
      </c>
      <c r="I19869">
        <v>0</v>
      </c>
      <c r="J19869">
        <v>0</v>
      </c>
      <c r="K19869">
        <v>3</v>
      </c>
      <c r="L19869">
        <v>7</v>
      </c>
      <c r="M19869">
        <v>1450</v>
      </c>
      <c r="N19869">
        <v>0</v>
      </c>
      <c r="O19869">
        <v>2009</v>
      </c>
      <c r="P19869">
        <v>0</v>
      </c>
      <c r="Q19869">
        <v>98028</v>
      </c>
      <c r="R19869">
        <v>47.761000000000003</v>
      </c>
      <c r="S19869">
        <v>-122.232</v>
      </c>
      <c r="T19869">
        <v>1490</v>
      </c>
      <c r="U19869">
        <v>4667</v>
      </c>
      <c r="V19869">
        <v>275.86206896551727</v>
      </c>
      <c r="W19869">
        <v>16</v>
      </c>
      <c r="X19869" t="s">
        <v>24</v>
      </c>
    </row>
    <row r="19870" spans="1:24" x14ac:dyDescent="0.3">
      <c r="A19870">
        <v>7518506715</v>
      </c>
      <c r="B19870" s="1">
        <v>41765</v>
      </c>
      <c r="C19870">
        <v>979000</v>
      </c>
      <c r="D19870">
        <v>3</v>
      </c>
      <c r="E19870">
        <v>2.5</v>
      </c>
      <c r="F19870">
        <v>2690</v>
      </c>
      <c r="G19870">
        <v>4047</v>
      </c>
      <c r="H19870">
        <v>3</v>
      </c>
      <c r="I19870">
        <v>0</v>
      </c>
      <c r="J19870">
        <v>0</v>
      </c>
      <c r="K19870">
        <v>3</v>
      </c>
      <c r="L19870">
        <v>10</v>
      </c>
      <c r="M19870">
        <v>2690</v>
      </c>
      <c r="N19870">
        <v>0</v>
      </c>
      <c r="O19870">
        <v>2014</v>
      </c>
      <c r="P19870">
        <v>0</v>
      </c>
      <c r="Q19870">
        <v>98117</v>
      </c>
      <c r="R19870">
        <v>47.679699999999997</v>
      </c>
      <c r="S19870">
        <v>-122.38500000000001</v>
      </c>
      <c r="T19870">
        <v>2040</v>
      </c>
      <c r="U19870">
        <v>5000</v>
      </c>
      <c r="V19870">
        <v>363.94052044609663</v>
      </c>
      <c r="W19870">
        <v>11</v>
      </c>
      <c r="X19870" t="s">
        <v>24</v>
      </c>
    </row>
    <row r="19871" spans="1:24" x14ac:dyDescent="0.3">
      <c r="A19871">
        <v>7202280390</v>
      </c>
      <c r="B19871" s="1">
        <v>42055</v>
      </c>
      <c r="C19871">
        <v>625250</v>
      </c>
      <c r="D19871">
        <v>4</v>
      </c>
      <c r="E19871">
        <v>2.5</v>
      </c>
      <c r="F19871">
        <v>2755</v>
      </c>
      <c r="G19871">
        <v>4831</v>
      </c>
      <c r="H19871">
        <v>2</v>
      </c>
      <c r="I19871">
        <v>0</v>
      </c>
      <c r="J19871">
        <v>0</v>
      </c>
      <c r="K19871">
        <v>3</v>
      </c>
      <c r="L19871">
        <v>7</v>
      </c>
      <c r="M19871">
        <v>2755</v>
      </c>
      <c r="N19871">
        <v>0</v>
      </c>
      <c r="O19871">
        <v>2003</v>
      </c>
      <c r="P19871">
        <v>0</v>
      </c>
      <c r="Q19871">
        <v>98053</v>
      </c>
      <c r="R19871">
        <v>47.685000000000002</v>
      </c>
      <c r="S19871">
        <v>-122.039</v>
      </c>
      <c r="T19871">
        <v>2510</v>
      </c>
      <c r="U19871">
        <v>4831</v>
      </c>
      <c r="V19871">
        <v>226.95099818511795</v>
      </c>
      <c r="W19871">
        <v>22</v>
      </c>
      <c r="X19871" t="s">
        <v>24</v>
      </c>
    </row>
    <row r="19872" spans="1:24" x14ac:dyDescent="0.3">
      <c r="A19872">
        <v>710600160</v>
      </c>
      <c r="B19872" s="1">
        <v>41891</v>
      </c>
      <c r="C19872">
        <v>665000</v>
      </c>
      <c r="D19872">
        <v>4</v>
      </c>
      <c r="E19872">
        <v>3.5</v>
      </c>
      <c r="F19872">
        <v>2650</v>
      </c>
      <c r="G19872">
        <v>3474</v>
      </c>
      <c r="H19872">
        <v>2</v>
      </c>
      <c r="I19872">
        <v>0</v>
      </c>
      <c r="J19872">
        <v>0</v>
      </c>
      <c r="K19872">
        <v>3</v>
      </c>
      <c r="L19872">
        <v>8</v>
      </c>
      <c r="M19872">
        <v>2230</v>
      </c>
      <c r="N19872">
        <v>420</v>
      </c>
      <c r="O19872">
        <v>2011</v>
      </c>
      <c r="P19872">
        <v>0</v>
      </c>
      <c r="Q19872">
        <v>98027</v>
      </c>
      <c r="R19872">
        <v>47.537700000000001</v>
      </c>
      <c r="S19872">
        <v>-122.04600000000001</v>
      </c>
      <c r="T19872">
        <v>2330</v>
      </c>
      <c r="U19872">
        <v>3474</v>
      </c>
      <c r="V19872">
        <v>250.9433962264151</v>
      </c>
      <c r="W19872">
        <v>14</v>
      </c>
      <c r="X19872" t="s">
        <v>24</v>
      </c>
    </row>
    <row r="19873" spans="1:24" x14ac:dyDescent="0.3">
      <c r="A19873">
        <v>952005525</v>
      </c>
      <c r="B19873" s="1">
        <v>41817</v>
      </c>
      <c r="C19873">
        <v>589500</v>
      </c>
      <c r="D19873">
        <v>3</v>
      </c>
      <c r="E19873">
        <v>3.25</v>
      </c>
      <c r="F19873">
        <v>2310</v>
      </c>
      <c r="G19873">
        <v>3075</v>
      </c>
      <c r="H19873">
        <v>2</v>
      </c>
      <c r="I19873">
        <v>0</v>
      </c>
      <c r="J19873">
        <v>0</v>
      </c>
      <c r="K19873">
        <v>3</v>
      </c>
      <c r="L19873">
        <v>8</v>
      </c>
      <c r="M19873">
        <v>1730</v>
      </c>
      <c r="N19873">
        <v>580</v>
      </c>
      <c r="O19873">
        <v>2005</v>
      </c>
      <c r="P19873">
        <v>0</v>
      </c>
      <c r="Q19873">
        <v>98116</v>
      </c>
      <c r="R19873">
        <v>47.564399999999999</v>
      </c>
      <c r="S19873">
        <v>-122.383</v>
      </c>
      <c r="T19873">
        <v>2310</v>
      </c>
      <c r="U19873">
        <v>3075</v>
      </c>
      <c r="V19873">
        <v>255.19480519480518</v>
      </c>
      <c r="W19873">
        <v>20</v>
      </c>
      <c r="X19873" t="s">
        <v>24</v>
      </c>
    </row>
    <row r="19874" spans="1:24" x14ac:dyDescent="0.3">
      <c r="A19874">
        <v>2487700274</v>
      </c>
      <c r="B19874" s="1">
        <v>42072</v>
      </c>
      <c r="C19874">
        <v>437000</v>
      </c>
      <c r="D19874">
        <v>2</v>
      </c>
      <c r="E19874">
        <v>3</v>
      </c>
      <c r="F19874">
        <v>1460</v>
      </c>
      <c r="G19874">
        <v>1452</v>
      </c>
      <c r="H19874">
        <v>2</v>
      </c>
      <c r="I19874">
        <v>0</v>
      </c>
      <c r="J19874">
        <v>0</v>
      </c>
      <c r="K19874">
        <v>3</v>
      </c>
      <c r="L19874">
        <v>8</v>
      </c>
      <c r="M19874">
        <v>1140</v>
      </c>
      <c r="N19874">
        <v>320</v>
      </c>
      <c r="O19874">
        <v>2007</v>
      </c>
      <c r="P19874">
        <v>0</v>
      </c>
      <c r="Q19874">
        <v>98136</v>
      </c>
      <c r="R19874">
        <v>47.522399999999998</v>
      </c>
      <c r="S19874">
        <v>-122.39</v>
      </c>
      <c r="T19874">
        <v>1460</v>
      </c>
      <c r="U19874">
        <v>1452</v>
      </c>
      <c r="V19874">
        <v>299.3150684931507</v>
      </c>
      <c r="W19874">
        <v>18</v>
      </c>
      <c r="X19874" t="s">
        <v>24</v>
      </c>
    </row>
    <row r="19875" spans="1:24" x14ac:dyDescent="0.3">
      <c r="A19875">
        <v>3449000060</v>
      </c>
      <c r="B19875" s="1">
        <v>41913</v>
      </c>
      <c r="C19875">
        <v>320000</v>
      </c>
      <c r="D19875">
        <v>3</v>
      </c>
      <c r="E19875">
        <v>1</v>
      </c>
      <c r="F19875">
        <v>1400</v>
      </c>
      <c r="G19875">
        <v>9000</v>
      </c>
      <c r="H19875">
        <v>1</v>
      </c>
      <c r="I19875">
        <v>0</v>
      </c>
      <c r="J19875">
        <v>0</v>
      </c>
      <c r="K19875">
        <v>5</v>
      </c>
      <c r="L19875">
        <v>7</v>
      </c>
      <c r="M19875">
        <v>1400</v>
      </c>
      <c r="N19875">
        <v>0</v>
      </c>
      <c r="O19875">
        <v>1959</v>
      </c>
      <c r="P19875">
        <v>0</v>
      </c>
      <c r="Q19875">
        <v>98059</v>
      </c>
      <c r="R19875">
        <v>47.502200000000002</v>
      </c>
      <c r="S19875">
        <v>-122.145</v>
      </c>
      <c r="T19875">
        <v>1440</v>
      </c>
      <c r="U19875">
        <v>8400</v>
      </c>
      <c r="V19875">
        <v>228.57142857142858</v>
      </c>
      <c r="W19875">
        <v>66</v>
      </c>
      <c r="X19875" t="s">
        <v>24</v>
      </c>
    </row>
    <row r="19876" spans="1:24" x14ac:dyDescent="0.3">
      <c r="A19876">
        <v>7830800473</v>
      </c>
      <c r="B19876" s="1">
        <v>42018</v>
      </c>
      <c r="C19876">
        <v>333500</v>
      </c>
      <c r="D19876">
        <v>3</v>
      </c>
      <c r="E19876">
        <v>2.5</v>
      </c>
      <c r="F19876">
        <v>2196</v>
      </c>
      <c r="G19876">
        <v>7475</v>
      </c>
      <c r="H19876">
        <v>2</v>
      </c>
      <c r="I19876">
        <v>0</v>
      </c>
      <c r="J19876">
        <v>0</v>
      </c>
      <c r="K19876">
        <v>3</v>
      </c>
      <c r="L19876">
        <v>8</v>
      </c>
      <c r="M19876">
        <v>2196</v>
      </c>
      <c r="N19876">
        <v>0</v>
      </c>
      <c r="O19876">
        <v>2006</v>
      </c>
      <c r="P19876">
        <v>0</v>
      </c>
      <c r="Q19876">
        <v>98030</v>
      </c>
      <c r="R19876">
        <v>47.380299999999998</v>
      </c>
      <c r="S19876">
        <v>-122.20399999999999</v>
      </c>
      <c r="T19876">
        <v>1860</v>
      </c>
      <c r="U19876">
        <v>6755</v>
      </c>
      <c r="V19876">
        <v>151.86703096539162</v>
      </c>
      <c r="W19876">
        <v>19</v>
      </c>
      <c r="X19876" t="s">
        <v>24</v>
      </c>
    </row>
    <row r="19877" spans="1:24" x14ac:dyDescent="0.3">
      <c r="A19877">
        <v>6056100370</v>
      </c>
      <c r="B19877" s="1">
        <v>41967</v>
      </c>
      <c r="C19877">
        <v>430000</v>
      </c>
      <c r="D19877">
        <v>3</v>
      </c>
      <c r="E19877">
        <v>2.25</v>
      </c>
      <c r="F19877">
        <v>2020</v>
      </c>
      <c r="G19877">
        <v>2750</v>
      </c>
      <c r="H19877">
        <v>2</v>
      </c>
      <c r="I19877">
        <v>0</v>
      </c>
      <c r="J19877">
        <v>0</v>
      </c>
      <c r="K19877">
        <v>3</v>
      </c>
      <c r="L19877">
        <v>8</v>
      </c>
      <c r="M19877">
        <v>1680</v>
      </c>
      <c r="N19877">
        <v>340</v>
      </c>
      <c r="O19877">
        <v>2008</v>
      </c>
      <c r="P19877">
        <v>0</v>
      </c>
      <c r="Q19877">
        <v>98108</v>
      </c>
      <c r="R19877">
        <v>47.563299999999998</v>
      </c>
      <c r="S19877">
        <v>-122.297</v>
      </c>
      <c r="T19877">
        <v>1720</v>
      </c>
      <c r="U19877">
        <v>1546</v>
      </c>
      <c r="V19877">
        <v>212.87128712871288</v>
      </c>
      <c r="W19877">
        <v>17</v>
      </c>
      <c r="X19877" t="s">
        <v>24</v>
      </c>
    </row>
    <row r="19878" spans="1:24" x14ac:dyDescent="0.3">
      <c r="A19878">
        <v>2126059295</v>
      </c>
      <c r="B19878" s="1">
        <v>41856</v>
      </c>
      <c r="C19878">
        <v>995500</v>
      </c>
      <c r="D19878">
        <v>5</v>
      </c>
      <c r="E19878">
        <v>4.5</v>
      </c>
      <c r="F19878">
        <v>4280</v>
      </c>
      <c r="G19878">
        <v>8465</v>
      </c>
      <c r="H19878">
        <v>2</v>
      </c>
      <c r="I19878">
        <v>0</v>
      </c>
      <c r="J19878">
        <v>0</v>
      </c>
      <c r="K19878">
        <v>3</v>
      </c>
      <c r="L19878">
        <v>10</v>
      </c>
      <c r="M19878">
        <v>4280</v>
      </c>
      <c r="N19878">
        <v>0</v>
      </c>
      <c r="O19878">
        <v>2014</v>
      </c>
      <c r="P19878">
        <v>0</v>
      </c>
      <c r="Q19878">
        <v>98034</v>
      </c>
      <c r="R19878">
        <v>47.732500000000002</v>
      </c>
      <c r="S19878">
        <v>-122.16500000000001</v>
      </c>
      <c r="T19878">
        <v>2990</v>
      </c>
      <c r="U19878">
        <v>11067</v>
      </c>
      <c r="V19878">
        <v>232.59345794392524</v>
      </c>
      <c r="W19878">
        <v>11</v>
      </c>
      <c r="X19878" t="s">
        <v>24</v>
      </c>
    </row>
    <row r="19879" spans="1:24" x14ac:dyDescent="0.3">
      <c r="A19879">
        <v>1442880340</v>
      </c>
      <c r="B19879" s="1">
        <v>41793</v>
      </c>
      <c r="C19879">
        <v>427874</v>
      </c>
      <c r="D19879">
        <v>3</v>
      </c>
      <c r="E19879">
        <v>3</v>
      </c>
      <c r="F19879">
        <v>2340</v>
      </c>
      <c r="G19879">
        <v>5002</v>
      </c>
      <c r="H19879">
        <v>2</v>
      </c>
      <c r="I19879">
        <v>0</v>
      </c>
      <c r="J19879">
        <v>0</v>
      </c>
      <c r="K19879">
        <v>3</v>
      </c>
      <c r="L19879">
        <v>8</v>
      </c>
      <c r="M19879">
        <v>2340</v>
      </c>
      <c r="N19879">
        <v>0</v>
      </c>
      <c r="O19879">
        <v>2013</v>
      </c>
      <c r="P19879">
        <v>0</v>
      </c>
      <c r="Q19879">
        <v>98045</v>
      </c>
      <c r="R19879">
        <v>47.4831</v>
      </c>
      <c r="S19879">
        <v>-121.773</v>
      </c>
      <c r="T19879">
        <v>2790</v>
      </c>
      <c r="U19879">
        <v>5375</v>
      </c>
      <c r="V19879">
        <v>182.85213675213674</v>
      </c>
      <c r="W19879">
        <v>12</v>
      </c>
      <c r="X19879" t="s">
        <v>24</v>
      </c>
    </row>
    <row r="19880" spans="1:24" x14ac:dyDescent="0.3">
      <c r="A19880">
        <v>7694200070</v>
      </c>
      <c r="B19880" s="1">
        <v>41780</v>
      </c>
      <c r="C19880">
        <v>334990</v>
      </c>
      <c r="D19880">
        <v>4</v>
      </c>
      <c r="E19880">
        <v>2.5</v>
      </c>
      <c r="F19880">
        <v>2220</v>
      </c>
      <c r="G19880">
        <v>4228</v>
      </c>
      <c r="H19880">
        <v>2</v>
      </c>
      <c r="I19880">
        <v>0</v>
      </c>
      <c r="J19880">
        <v>0</v>
      </c>
      <c r="K19880">
        <v>3</v>
      </c>
      <c r="L19880">
        <v>8</v>
      </c>
      <c r="M19880">
        <v>2220</v>
      </c>
      <c r="N19880">
        <v>0</v>
      </c>
      <c r="O19880">
        <v>2014</v>
      </c>
      <c r="P19880">
        <v>0</v>
      </c>
      <c r="Q19880">
        <v>98146</v>
      </c>
      <c r="R19880">
        <v>47.501399999999997</v>
      </c>
      <c r="S19880">
        <v>-122.34099999999999</v>
      </c>
      <c r="T19880">
        <v>2220</v>
      </c>
      <c r="U19880">
        <v>4157</v>
      </c>
      <c r="V19880">
        <v>150.8963963963964</v>
      </c>
      <c r="W19880">
        <v>11</v>
      </c>
      <c r="X19880" t="s">
        <v>24</v>
      </c>
    </row>
    <row r="19881" spans="1:24" x14ac:dyDescent="0.3">
      <c r="A19881">
        <v>8562710640</v>
      </c>
      <c r="B19881" s="1">
        <v>42046</v>
      </c>
      <c r="C19881">
        <v>909500</v>
      </c>
      <c r="D19881">
        <v>4</v>
      </c>
      <c r="E19881">
        <v>4</v>
      </c>
      <c r="F19881">
        <v>4420</v>
      </c>
      <c r="G19881">
        <v>5940</v>
      </c>
      <c r="H19881">
        <v>2</v>
      </c>
      <c r="I19881">
        <v>0</v>
      </c>
      <c r="J19881">
        <v>0</v>
      </c>
      <c r="K19881">
        <v>3</v>
      </c>
      <c r="L19881">
        <v>10</v>
      </c>
      <c r="M19881">
        <v>3410</v>
      </c>
      <c r="N19881">
        <v>1010</v>
      </c>
      <c r="O19881">
        <v>2006</v>
      </c>
      <c r="P19881">
        <v>0</v>
      </c>
      <c r="Q19881">
        <v>98027</v>
      </c>
      <c r="R19881">
        <v>47.539700000000003</v>
      </c>
      <c r="S19881">
        <v>-122.072</v>
      </c>
      <c r="T19881">
        <v>4510</v>
      </c>
      <c r="U19881">
        <v>5797</v>
      </c>
      <c r="V19881">
        <v>205.76923076923077</v>
      </c>
      <c r="W19881">
        <v>19</v>
      </c>
      <c r="X19881" t="s">
        <v>24</v>
      </c>
    </row>
    <row r="19882" spans="1:24" x14ac:dyDescent="0.3">
      <c r="A19882">
        <v>3832050860</v>
      </c>
      <c r="B19882" s="1">
        <v>42082</v>
      </c>
      <c r="C19882">
        <v>210000</v>
      </c>
      <c r="D19882">
        <v>3</v>
      </c>
      <c r="E19882">
        <v>2</v>
      </c>
      <c r="F19882">
        <v>1580</v>
      </c>
      <c r="G19882">
        <v>4961</v>
      </c>
      <c r="H19882">
        <v>2</v>
      </c>
      <c r="I19882">
        <v>0</v>
      </c>
      <c r="J19882">
        <v>0</v>
      </c>
      <c r="K19882">
        <v>3</v>
      </c>
      <c r="L19882">
        <v>7</v>
      </c>
      <c r="M19882">
        <v>1580</v>
      </c>
      <c r="N19882">
        <v>0</v>
      </c>
      <c r="O19882">
        <v>2006</v>
      </c>
      <c r="P19882">
        <v>0</v>
      </c>
      <c r="Q19882">
        <v>98042</v>
      </c>
      <c r="R19882">
        <v>47.333799999999997</v>
      </c>
      <c r="S19882">
        <v>-122.053</v>
      </c>
      <c r="T19882">
        <v>2280</v>
      </c>
      <c r="U19882">
        <v>5000</v>
      </c>
      <c r="V19882">
        <v>132.91139240506328</v>
      </c>
      <c r="W19882">
        <v>19</v>
      </c>
      <c r="X19882" t="s">
        <v>24</v>
      </c>
    </row>
    <row r="19883" spans="1:24" x14ac:dyDescent="0.3">
      <c r="A19883">
        <v>2526059225</v>
      </c>
      <c r="B19883" s="1">
        <v>42027</v>
      </c>
      <c r="C19883">
        <v>952990</v>
      </c>
      <c r="D19883">
        <v>4</v>
      </c>
      <c r="E19883">
        <v>2.75</v>
      </c>
      <c r="F19883">
        <v>3550</v>
      </c>
      <c r="G19883">
        <v>6558</v>
      </c>
      <c r="H19883">
        <v>2</v>
      </c>
      <c r="I19883">
        <v>0</v>
      </c>
      <c r="J19883">
        <v>0</v>
      </c>
      <c r="K19883">
        <v>3</v>
      </c>
      <c r="L19883">
        <v>9</v>
      </c>
      <c r="M19883">
        <v>3550</v>
      </c>
      <c r="N19883">
        <v>0</v>
      </c>
      <c r="O19883">
        <v>2013</v>
      </c>
      <c r="P19883">
        <v>0</v>
      </c>
      <c r="Q19883">
        <v>98052</v>
      </c>
      <c r="R19883">
        <v>47.707599999999999</v>
      </c>
      <c r="S19883">
        <v>-122.11499999999999</v>
      </c>
      <c r="T19883">
        <v>3140</v>
      </c>
      <c r="U19883">
        <v>5617</v>
      </c>
      <c r="V19883">
        <v>268.44788732394369</v>
      </c>
      <c r="W19883">
        <v>12</v>
      </c>
      <c r="X19883" t="s">
        <v>24</v>
      </c>
    </row>
    <row r="19884" spans="1:24" x14ac:dyDescent="0.3">
      <c r="A19884">
        <v>1972200139</v>
      </c>
      <c r="B19884" s="1">
        <v>42053</v>
      </c>
      <c r="C19884">
        <v>622500</v>
      </c>
      <c r="D19884">
        <v>2</v>
      </c>
      <c r="E19884">
        <v>1.75</v>
      </c>
      <c r="F19884">
        <v>1510</v>
      </c>
      <c r="G19884">
        <v>851</v>
      </c>
      <c r="H19884">
        <v>3</v>
      </c>
      <c r="I19884">
        <v>0</v>
      </c>
      <c r="J19884">
        <v>0</v>
      </c>
      <c r="K19884">
        <v>3</v>
      </c>
      <c r="L19884">
        <v>8</v>
      </c>
      <c r="M19884">
        <v>1420</v>
      </c>
      <c r="N19884">
        <v>90</v>
      </c>
      <c r="O19884">
        <v>2013</v>
      </c>
      <c r="P19884">
        <v>0</v>
      </c>
      <c r="Q19884">
        <v>98107</v>
      </c>
      <c r="R19884">
        <v>47.653599999999997</v>
      </c>
      <c r="S19884">
        <v>-122.358</v>
      </c>
      <c r="T19884">
        <v>1300</v>
      </c>
      <c r="U19884">
        <v>1338</v>
      </c>
      <c r="V19884">
        <v>412.25165562913907</v>
      </c>
      <c r="W19884">
        <v>12</v>
      </c>
      <c r="X19884" t="s">
        <v>24</v>
      </c>
    </row>
    <row r="19885" spans="1:24" x14ac:dyDescent="0.3">
      <c r="A19885">
        <v>2768100186</v>
      </c>
      <c r="B19885" s="1">
        <v>41808</v>
      </c>
      <c r="C19885">
        <v>515000</v>
      </c>
      <c r="D19885">
        <v>3</v>
      </c>
      <c r="E19885">
        <v>3.5</v>
      </c>
      <c r="F19885">
        <v>1360</v>
      </c>
      <c r="G19885">
        <v>1419</v>
      </c>
      <c r="H19885">
        <v>2</v>
      </c>
      <c r="I19885">
        <v>0</v>
      </c>
      <c r="J19885">
        <v>0</v>
      </c>
      <c r="K19885">
        <v>3</v>
      </c>
      <c r="L19885">
        <v>8</v>
      </c>
      <c r="M19885">
        <v>1040</v>
      </c>
      <c r="N19885">
        <v>320</v>
      </c>
      <c r="O19885">
        <v>2007</v>
      </c>
      <c r="P19885">
        <v>0</v>
      </c>
      <c r="Q19885">
        <v>98107</v>
      </c>
      <c r="R19885">
        <v>47.669699999999999</v>
      </c>
      <c r="S19885">
        <v>-122.371</v>
      </c>
      <c r="T19885">
        <v>1560</v>
      </c>
      <c r="U19885">
        <v>1977</v>
      </c>
      <c r="V19885">
        <v>378.6764705882353</v>
      </c>
      <c r="W19885">
        <v>18</v>
      </c>
      <c r="X19885" t="s">
        <v>24</v>
      </c>
    </row>
    <row r="19886" spans="1:24" x14ac:dyDescent="0.3">
      <c r="A19886">
        <v>6791400070</v>
      </c>
      <c r="B19886" s="1">
        <v>42030</v>
      </c>
      <c r="C19886">
        <v>350000</v>
      </c>
      <c r="D19886">
        <v>3</v>
      </c>
      <c r="E19886">
        <v>2.5</v>
      </c>
      <c r="F19886">
        <v>2040</v>
      </c>
      <c r="G19886">
        <v>13590</v>
      </c>
      <c r="H19886">
        <v>2</v>
      </c>
      <c r="I19886">
        <v>0</v>
      </c>
      <c r="J19886">
        <v>0</v>
      </c>
      <c r="K19886">
        <v>3</v>
      </c>
      <c r="L19886">
        <v>8</v>
      </c>
      <c r="M19886">
        <v>2040</v>
      </c>
      <c r="N19886">
        <v>0</v>
      </c>
      <c r="O19886">
        <v>2009</v>
      </c>
      <c r="P19886">
        <v>0</v>
      </c>
      <c r="Q19886">
        <v>98042</v>
      </c>
      <c r="R19886">
        <v>47.312199999999997</v>
      </c>
      <c r="S19886">
        <v>-122.04</v>
      </c>
      <c r="T19886">
        <v>1850</v>
      </c>
      <c r="U19886">
        <v>12485</v>
      </c>
      <c r="V19886">
        <v>171.56862745098039</v>
      </c>
      <c r="W19886">
        <v>16</v>
      </c>
      <c r="X19886" t="s">
        <v>24</v>
      </c>
    </row>
    <row r="19887" spans="1:24" x14ac:dyDescent="0.3">
      <c r="A19887">
        <v>424049284</v>
      </c>
      <c r="B19887" s="1">
        <v>41928</v>
      </c>
      <c r="C19887">
        <v>310000</v>
      </c>
      <c r="D19887">
        <v>1</v>
      </c>
      <c r="E19887">
        <v>1.5</v>
      </c>
      <c r="F19887">
        <v>1120</v>
      </c>
      <c r="G19887">
        <v>912</v>
      </c>
      <c r="H19887">
        <v>3</v>
      </c>
      <c r="I19887">
        <v>0</v>
      </c>
      <c r="J19887">
        <v>0</v>
      </c>
      <c r="K19887">
        <v>3</v>
      </c>
      <c r="L19887">
        <v>7</v>
      </c>
      <c r="M19887">
        <v>1120</v>
      </c>
      <c r="N19887">
        <v>0</v>
      </c>
      <c r="O19887">
        <v>2011</v>
      </c>
      <c r="P19887">
        <v>0</v>
      </c>
      <c r="Q19887">
        <v>98144</v>
      </c>
      <c r="R19887">
        <v>47.592399999999998</v>
      </c>
      <c r="S19887">
        <v>-122.29900000000001</v>
      </c>
      <c r="T19887">
        <v>1380</v>
      </c>
      <c r="U19887">
        <v>3200</v>
      </c>
      <c r="V19887">
        <v>276.78571428571428</v>
      </c>
      <c r="W19887">
        <v>14</v>
      </c>
      <c r="X19887" t="s">
        <v>24</v>
      </c>
    </row>
    <row r="19888" spans="1:24" x14ac:dyDescent="0.3">
      <c r="A19888">
        <v>7853280550</v>
      </c>
      <c r="B19888" s="1">
        <v>41787</v>
      </c>
      <c r="C19888">
        <v>700000</v>
      </c>
      <c r="D19888">
        <v>4</v>
      </c>
      <c r="E19888">
        <v>3.5</v>
      </c>
      <c r="F19888">
        <v>4490</v>
      </c>
      <c r="G19888">
        <v>5099</v>
      </c>
      <c r="H19888">
        <v>2</v>
      </c>
      <c r="I19888">
        <v>0</v>
      </c>
      <c r="J19888">
        <v>0</v>
      </c>
      <c r="K19888">
        <v>3</v>
      </c>
      <c r="L19888">
        <v>9</v>
      </c>
      <c r="M19888">
        <v>3390</v>
      </c>
      <c r="N19888">
        <v>1100</v>
      </c>
      <c r="O19888">
        <v>2006</v>
      </c>
      <c r="P19888">
        <v>0</v>
      </c>
      <c r="Q19888">
        <v>98065</v>
      </c>
      <c r="R19888">
        <v>47.539400000000001</v>
      </c>
      <c r="S19888">
        <v>-121.861</v>
      </c>
      <c r="T19888">
        <v>4290</v>
      </c>
      <c r="U19888">
        <v>5537</v>
      </c>
      <c r="V19888">
        <v>155.90200445434297</v>
      </c>
      <c r="W19888">
        <v>19</v>
      </c>
      <c r="X19888" t="s">
        <v>24</v>
      </c>
    </row>
    <row r="19889" spans="1:24" x14ac:dyDescent="0.3">
      <c r="A19889">
        <v>7768800270</v>
      </c>
      <c r="B19889" s="1">
        <v>41835</v>
      </c>
      <c r="C19889">
        <v>907687</v>
      </c>
      <c r="D19889">
        <v>4</v>
      </c>
      <c r="E19889">
        <v>2.5</v>
      </c>
      <c r="F19889">
        <v>3560</v>
      </c>
      <c r="G19889">
        <v>6786</v>
      </c>
      <c r="H19889">
        <v>2</v>
      </c>
      <c r="I19889">
        <v>0</v>
      </c>
      <c r="J19889">
        <v>0</v>
      </c>
      <c r="K19889">
        <v>3</v>
      </c>
      <c r="L19889">
        <v>9</v>
      </c>
      <c r="M19889">
        <v>2930</v>
      </c>
      <c r="N19889">
        <v>630</v>
      </c>
      <c r="O19889">
        <v>2014</v>
      </c>
      <c r="P19889">
        <v>0</v>
      </c>
      <c r="Q19889">
        <v>98075</v>
      </c>
      <c r="R19889">
        <v>47.575600000000001</v>
      </c>
      <c r="S19889">
        <v>-122.071</v>
      </c>
      <c r="T19889">
        <v>3560</v>
      </c>
      <c r="U19889">
        <v>5886</v>
      </c>
      <c r="V19889">
        <v>254.96825842696629</v>
      </c>
      <c r="W19889">
        <v>11</v>
      </c>
      <c r="X19889" t="s">
        <v>24</v>
      </c>
    </row>
    <row r="19890" spans="1:24" x14ac:dyDescent="0.3">
      <c r="A19890">
        <v>8682320350</v>
      </c>
      <c r="B19890" s="1">
        <v>41829</v>
      </c>
      <c r="C19890">
        <v>741500</v>
      </c>
      <c r="D19890">
        <v>2</v>
      </c>
      <c r="E19890">
        <v>2.5</v>
      </c>
      <c r="F19890">
        <v>2150</v>
      </c>
      <c r="G19890">
        <v>5760</v>
      </c>
      <c r="H19890">
        <v>1</v>
      </c>
      <c r="I19890">
        <v>0</v>
      </c>
      <c r="J19890">
        <v>0</v>
      </c>
      <c r="K19890">
        <v>3</v>
      </c>
      <c r="L19890">
        <v>8</v>
      </c>
      <c r="M19890">
        <v>2150</v>
      </c>
      <c r="N19890">
        <v>0</v>
      </c>
      <c r="O19890">
        <v>2010</v>
      </c>
      <c r="P19890">
        <v>0</v>
      </c>
      <c r="Q19890">
        <v>98053</v>
      </c>
      <c r="R19890">
        <v>47.709400000000002</v>
      </c>
      <c r="S19890">
        <v>-122.018</v>
      </c>
      <c r="T19890">
        <v>1640</v>
      </c>
      <c r="U19890">
        <v>4680</v>
      </c>
      <c r="V19890">
        <v>344.88372093023258</v>
      </c>
      <c r="W19890">
        <v>15</v>
      </c>
      <c r="X19890" t="s">
        <v>24</v>
      </c>
    </row>
    <row r="19891" spans="1:24" x14ac:dyDescent="0.3">
      <c r="A19891">
        <v>1776460140</v>
      </c>
      <c r="B19891" s="1">
        <v>41844</v>
      </c>
      <c r="C19891">
        <v>395000</v>
      </c>
      <c r="D19891">
        <v>3</v>
      </c>
      <c r="E19891">
        <v>2.5</v>
      </c>
      <c r="F19891">
        <v>2130</v>
      </c>
      <c r="G19891">
        <v>5088</v>
      </c>
      <c r="H19891">
        <v>2</v>
      </c>
      <c r="I19891">
        <v>0</v>
      </c>
      <c r="J19891">
        <v>0</v>
      </c>
      <c r="K19891">
        <v>3</v>
      </c>
      <c r="L19891">
        <v>8</v>
      </c>
      <c r="M19891">
        <v>1840</v>
      </c>
      <c r="N19891">
        <v>290</v>
      </c>
      <c r="O19891">
        <v>2011</v>
      </c>
      <c r="P19891">
        <v>0</v>
      </c>
      <c r="Q19891">
        <v>98019</v>
      </c>
      <c r="R19891">
        <v>47.732900000000001</v>
      </c>
      <c r="S19891">
        <v>-121.976</v>
      </c>
      <c r="T19891">
        <v>2130</v>
      </c>
      <c r="U19891">
        <v>5762</v>
      </c>
      <c r="V19891">
        <v>185.44600938967136</v>
      </c>
      <c r="W19891">
        <v>14</v>
      </c>
      <c r="X19891" t="s">
        <v>24</v>
      </c>
    </row>
    <row r="19892" spans="1:24" x14ac:dyDescent="0.3">
      <c r="A19892">
        <v>5045700400</v>
      </c>
      <c r="B19892" s="1">
        <v>42058</v>
      </c>
      <c r="C19892">
        <v>559950</v>
      </c>
      <c r="D19892">
        <v>5</v>
      </c>
      <c r="E19892">
        <v>2.75</v>
      </c>
      <c r="F19892">
        <v>2990</v>
      </c>
      <c r="G19892">
        <v>6370</v>
      </c>
      <c r="H19892">
        <v>2</v>
      </c>
      <c r="I19892">
        <v>0</v>
      </c>
      <c r="J19892">
        <v>0</v>
      </c>
      <c r="K19892">
        <v>3</v>
      </c>
      <c r="L19892">
        <v>8</v>
      </c>
      <c r="M19892">
        <v>2990</v>
      </c>
      <c r="N19892">
        <v>0</v>
      </c>
      <c r="O19892">
        <v>2014</v>
      </c>
      <c r="P19892">
        <v>0</v>
      </c>
      <c r="Q19892">
        <v>98059</v>
      </c>
      <c r="R19892">
        <v>47.485300000000002</v>
      </c>
      <c r="S19892">
        <v>-122.154</v>
      </c>
      <c r="T19892">
        <v>2730</v>
      </c>
      <c r="U19892">
        <v>5740</v>
      </c>
      <c r="V19892">
        <v>187.27424749163879</v>
      </c>
      <c r="W19892">
        <v>11</v>
      </c>
      <c r="X19892" t="s">
        <v>24</v>
      </c>
    </row>
    <row r="19893" spans="1:24" x14ac:dyDescent="0.3">
      <c r="A19893">
        <v>3356402702</v>
      </c>
      <c r="B19893" s="1">
        <v>41845</v>
      </c>
      <c r="C19893">
        <v>215000</v>
      </c>
      <c r="D19893">
        <v>4</v>
      </c>
      <c r="E19893">
        <v>2.5</v>
      </c>
      <c r="F19893">
        <v>1847</v>
      </c>
      <c r="G19893">
        <v>8000</v>
      </c>
      <c r="H19893">
        <v>2</v>
      </c>
      <c r="I19893">
        <v>0</v>
      </c>
      <c r="J19893">
        <v>0</v>
      </c>
      <c r="K19893">
        <v>3</v>
      </c>
      <c r="L19893">
        <v>7</v>
      </c>
      <c r="M19893">
        <v>1847</v>
      </c>
      <c r="N19893">
        <v>0</v>
      </c>
      <c r="O19893">
        <v>2008</v>
      </c>
      <c r="P19893">
        <v>0</v>
      </c>
      <c r="Q19893">
        <v>98001</v>
      </c>
      <c r="R19893">
        <v>47.287199999999999</v>
      </c>
      <c r="S19893">
        <v>-122.25700000000001</v>
      </c>
      <c r="T19893">
        <v>1847</v>
      </c>
      <c r="U19893">
        <v>8000</v>
      </c>
      <c r="V19893">
        <v>116.40498105035192</v>
      </c>
      <c r="W19893">
        <v>17</v>
      </c>
      <c r="X19893" t="s">
        <v>24</v>
      </c>
    </row>
    <row r="19894" spans="1:24" x14ac:dyDescent="0.3">
      <c r="A19894">
        <v>2140950160</v>
      </c>
      <c r="B19894" s="1">
        <v>42057</v>
      </c>
      <c r="C19894">
        <v>390000</v>
      </c>
      <c r="D19894">
        <v>4</v>
      </c>
      <c r="E19894">
        <v>2.5</v>
      </c>
      <c r="F19894">
        <v>2610</v>
      </c>
      <c r="G19894">
        <v>7227</v>
      </c>
      <c r="H19894">
        <v>2</v>
      </c>
      <c r="I19894">
        <v>0</v>
      </c>
      <c r="J19894">
        <v>0</v>
      </c>
      <c r="K19894">
        <v>3</v>
      </c>
      <c r="L19894">
        <v>9</v>
      </c>
      <c r="M19894">
        <v>2610</v>
      </c>
      <c r="N19894">
        <v>0</v>
      </c>
      <c r="O19894">
        <v>2011</v>
      </c>
      <c r="P19894">
        <v>0</v>
      </c>
      <c r="Q19894">
        <v>98010</v>
      </c>
      <c r="R19894">
        <v>47.314</v>
      </c>
      <c r="S19894">
        <v>-122.023</v>
      </c>
      <c r="T19894">
        <v>2630</v>
      </c>
      <c r="U19894">
        <v>7421</v>
      </c>
      <c r="V19894">
        <v>149.42528735632183</v>
      </c>
      <c r="W19894">
        <v>14</v>
      </c>
      <c r="X19894" t="s">
        <v>24</v>
      </c>
    </row>
    <row r="19895" spans="1:24" x14ac:dyDescent="0.3">
      <c r="A19895">
        <v>2621069017</v>
      </c>
      <c r="B19895" s="1">
        <v>42066</v>
      </c>
      <c r="C19895">
        <v>425000</v>
      </c>
      <c r="D19895">
        <v>3</v>
      </c>
      <c r="E19895">
        <v>2.25</v>
      </c>
      <c r="F19895">
        <v>1670</v>
      </c>
      <c r="G19895">
        <v>107157</v>
      </c>
      <c r="H19895">
        <v>1</v>
      </c>
      <c r="I19895">
        <v>0</v>
      </c>
      <c r="J19895">
        <v>0</v>
      </c>
      <c r="K19895">
        <v>3</v>
      </c>
      <c r="L19895">
        <v>7</v>
      </c>
      <c r="M19895">
        <v>1670</v>
      </c>
      <c r="N19895">
        <v>0</v>
      </c>
      <c r="O19895">
        <v>2007</v>
      </c>
      <c r="P19895">
        <v>0</v>
      </c>
      <c r="Q19895">
        <v>98022</v>
      </c>
      <c r="R19895">
        <v>47.274299999999997</v>
      </c>
      <c r="S19895">
        <v>-122.009</v>
      </c>
      <c r="T19895">
        <v>3310</v>
      </c>
      <c r="U19895">
        <v>108900</v>
      </c>
      <c r="V19895">
        <v>254.49101796407186</v>
      </c>
      <c r="W19895">
        <v>18</v>
      </c>
      <c r="X19895" t="s">
        <v>24</v>
      </c>
    </row>
    <row r="19896" spans="1:24" x14ac:dyDescent="0.3">
      <c r="A19896">
        <v>1422069070</v>
      </c>
      <c r="B19896" s="1">
        <v>42131</v>
      </c>
      <c r="C19896">
        <v>472000</v>
      </c>
      <c r="D19896">
        <v>3</v>
      </c>
      <c r="E19896">
        <v>2.5</v>
      </c>
      <c r="F19896">
        <v>1860</v>
      </c>
      <c r="G19896">
        <v>415126</v>
      </c>
      <c r="H19896">
        <v>2</v>
      </c>
      <c r="I19896">
        <v>0</v>
      </c>
      <c r="J19896">
        <v>0</v>
      </c>
      <c r="K19896">
        <v>3</v>
      </c>
      <c r="L19896">
        <v>7</v>
      </c>
      <c r="M19896">
        <v>1860</v>
      </c>
      <c r="N19896">
        <v>0</v>
      </c>
      <c r="O19896">
        <v>2006</v>
      </c>
      <c r="P19896">
        <v>0</v>
      </c>
      <c r="Q19896">
        <v>98038</v>
      </c>
      <c r="R19896">
        <v>47.397399999999998</v>
      </c>
      <c r="S19896">
        <v>-122.005</v>
      </c>
      <c r="T19896">
        <v>2070</v>
      </c>
      <c r="U19896">
        <v>54014</v>
      </c>
      <c r="V19896">
        <v>253.76344086021504</v>
      </c>
      <c r="W19896">
        <v>19</v>
      </c>
      <c r="X19896" t="s">
        <v>24</v>
      </c>
    </row>
    <row r="19897" spans="1:24" x14ac:dyDescent="0.3">
      <c r="A19897">
        <v>2579500181</v>
      </c>
      <c r="B19897" s="1">
        <v>42101</v>
      </c>
      <c r="C19897">
        <v>1330000</v>
      </c>
      <c r="D19897">
        <v>4</v>
      </c>
      <c r="E19897">
        <v>3.5</v>
      </c>
      <c r="F19897">
        <v>3440</v>
      </c>
      <c r="G19897">
        <v>9776</v>
      </c>
      <c r="H19897">
        <v>2</v>
      </c>
      <c r="I19897">
        <v>0</v>
      </c>
      <c r="J19897">
        <v>0</v>
      </c>
      <c r="K19897">
        <v>3</v>
      </c>
      <c r="L19897">
        <v>10</v>
      </c>
      <c r="M19897">
        <v>3440</v>
      </c>
      <c r="N19897">
        <v>0</v>
      </c>
      <c r="O19897">
        <v>2006</v>
      </c>
      <c r="P19897">
        <v>0</v>
      </c>
      <c r="Q19897">
        <v>98040</v>
      </c>
      <c r="R19897">
        <v>47.537399999999998</v>
      </c>
      <c r="S19897">
        <v>-122.21599999999999</v>
      </c>
      <c r="T19897">
        <v>2400</v>
      </c>
      <c r="U19897">
        <v>11000</v>
      </c>
      <c r="V19897">
        <v>386.62790697674421</v>
      </c>
      <c r="W19897">
        <v>19</v>
      </c>
      <c r="X19897" t="s">
        <v>24</v>
      </c>
    </row>
    <row r="19898" spans="1:24" x14ac:dyDescent="0.3">
      <c r="A19898">
        <v>7852120140</v>
      </c>
      <c r="B19898" s="1">
        <v>41800</v>
      </c>
      <c r="C19898">
        <v>695000</v>
      </c>
      <c r="D19898">
        <v>4</v>
      </c>
      <c r="E19898">
        <v>3.5</v>
      </c>
      <c r="F19898">
        <v>3510</v>
      </c>
      <c r="G19898">
        <v>9364</v>
      </c>
      <c r="H19898">
        <v>2</v>
      </c>
      <c r="I19898">
        <v>0</v>
      </c>
      <c r="J19898">
        <v>0</v>
      </c>
      <c r="K19898">
        <v>3</v>
      </c>
      <c r="L19898">
        <v>10</v>
      </c>
      <c r="M19898">
        <v>3510</v>
      </c>
      <c r="N19898">
        <v>0</v>
      </c>
      <c r="O19898">
        <v>2001</v>
      </c>
      <c r="P19898">
        <v>0</v>
      </c>
      <c r="Q19898">
        <v>98065</v>
      </c>
      <c r="R19898">
        <v>47.54</v>
      </c>
      <c r="S19898">
        <v>-121.876</v>
      </c>
      <c r="T19898">
        <v>3510</v>
      </c>
      <c r="U19898">
        <v>9161</v>
      </c>
      <c r="V19898">
        <v>198.00569800569801</v>
      </c>
      <c r="W19898">
        <v>24</v>
      </c>
      <c r="X19898" t="s">
        <v>24</v>
      </c>
    </row>
    <row r="19899" spans="1:24" x14ac:dyDescent="0.3">
      <c r="A19899">
        <v>9274200324</v>
      </c>
      <c r="B19899" s="1">
        <v>42024</v>
      </c>
      <c r="C19899">
        <v>545000</v>
      </c>
      <c r="D19899">
        <v>3</v>
      </c>
      <c r="E19899">
        <v>2.5</v>
      </c>
      <c r="F19899">
        <v>1740</v>
      </c>
      <c r="G19899">
        <v>1279</v>
      </c>
      <c r="H19899">
        <v>3</v>
      </c>
      <c r="I19899">
        <v>0</v>
      </c>
      <c r="J19899">
        <v>0</v>
      </c>
      <c r="K19899">
        <v>3</v>
      </c>
      <c r="L19899">
        <v>8</v>
      </c>
      <c r="M19899">
        <v>1740</v>
      </c>
      <c r="N19899">
        <v>0</v>
      </c>
      <c r="O19899">
        <v>2008</v>
      </c>
      <c r="P19899">
        <v>0</v>
      </c>
      <c r="Q19899">
        <v>98116</v>
      </c>
      <c r="R19899">
        <v>47.588999999999999</v>
      </c>
      <c r="S19899">
        <v>-122.387</v>
      </c>
      <c r="T19899">
        <v>1740</v>
      </c>
      <c r="U19899">
        <v>1280</v>
      </c>
      <c r="V19899">
        <v>313.21839080459768</v>
      </c>
      <c r="W19899">
        <v>17</v>
      </c>
      <c r="X19899" t="s">
        <v>24</v>
      </c>
    </row>
    <row r="19900" spans="1:24" x14ac:dyDescent="0.3">
      <c r="A19900">
        <v>422000075</v>
      </c>
      <c r="B19900" s="1">
        <v>41831</v>
      </c>
      <c r="C19900">
        <v>389950</v>
      </c>
      <c r="D19900">
        <v>4</v>
      </c>
      <c r="E19900">
        <v>2.5</v>
      </c>
      <c r="F19900">
        <v>2240</v>
      </c>
      <c r="G19900">
        <v>5500</v>
      </c>
      <c r="H19900">
        <v>2</v>
      </c>
      <c r="I19900">
        <v>0</v>
      </c>
      <c r="J19900">
        <v>0</v>
      </c>
      <c r="K19900">
        <v>3</v>
      </c>
      <c r="L19900">
        <v>8</v>
      </c>
      <c r="M19900">
        <v>2240</v>
      </c>
      <c r="N19900">
        <v>0</v>
      </c>
      <c r="O19900">
        <v>2013</v>
      </c>
      <c r="P19900">
        <v>0</v>
      </c>
      <c r="Q19900">
        <v>98056</v>
      </c>
      <c r="R19900">
        <v>47.496000000000002</v>
      </c>
      <c r="S19900">
        <v>-122.169</v>
      </c>
      <c r="T19900">
        <v>700</v>
      </c>
      <c r="U19900">
        <v>5500</v>
      </c>
      <c r="V19900">
        <v>174.08482142857142</v>
      </c>
      <c r="W19900">
        <v>12</v>
      </c>
      <c r="X19900" t="s">
        <v>24</v>
      </c>
    </row>
    <row r="19901" spans="1:24" x14ac:dyDescent="0.3">
      <c r="A19901">
        <v>263000253</v>
      </c>
      <c r="B19901" s="1">
        <v>42093</v>
      </c>
      <c r="C19901">
        <v>380000</v>
      </c>
      <c r="D19901">
        <v>3</v>
      </c>
      <c r="E19901">
        <v>2.25</v>
      </c>
      <c r="F19901">
        <v>1550</v>
      </c>
      <c r="G19901">
        <v>1485</v>
      </c>
      <c r="H19901">
        <v>3</v>
      </c>
      <c r="I19901">
        <v>0</v>
      </c>
      <c r="J19901">
        <v>0</v>
      </c>
      <c r="K19901">
        <v>3</v>
      </c>
      <c r="L19901">
        <v>8</v>
      </c>
      <c r="M19901">
        <v>1550</v>
      </c>
      <c r="N19901">
        <v>0</v>
      </c>
      <c r="O19901">
        <v>2011</v>
      </c>
      <c r="P19901">
        <v>0</v>
      </c>
      <c r="Q19901">
        <v>98103</v>
      </c>
      <c r="R19901">
        <v>47.698900000000002</v>
      </c>
      <c r="S19901">
        <v>-122.346</v>
      </c>
      <c r="T19901">
        <v>1550</v>
      </c>
      <c r="U19901">
        <v>1480</v>
      </c>
      <c r="V19901">
        <v>245.16129032258064</v>
      </c>
      <c r="W19901">
        <v>14</v>
      </c>
      <c r="X19901" t="s">
        <v>24</v>
      </c>
    </row>
    <row r="19902" spans="1:24" x14ac:dyDescent="0.3">
      <c r="A19902">
        <v>9268850140</v>
      </c>
      <c r="B19902" s="1">
        <v>41960</v>
      </c>
      <c r="C19902">
        <v>288790</v>
      </c>
      <c r="D19902">
        <v>4</v>
      </c>
      <c r="E19902">
        <v>2</v>
      </c>
      <c r="F19902">
        <v>1390</v>
      </c>
      <c r="G19902">
        <v>745</v>
      </c>
      <c r="H19902">
        <v>3</v>
      </c>
      <c r="I19902">
        <v>0</v>
      </c>
      <c r="J19902">
        <v>0</v>
      </c>
      <c r="K19902">
        <v>3</v>
      </c>
      <c r="L19902">
        <v>7</v>
      </c>
      <c r="M19902">
        <v>1390</v>
      </c>
      <c r="N19902">
        <v>0</v>
      </c>
      <c r="O19902">
        <v>2008</v>
      </c>
      <c r="P19902">
        <v>0</v>
      </c>
      <c r="Q19902">
        <v>98027</v>
      </c>
      <c r="R19902">
        <v>47.540100000000002</v>
      </c>
      <c r="S19902">
        <v>-122.026</v>
      </c>
      <c r="T19902">
        <v>1390</v>
      </c>
      <c r="U19902">
        <v>942</v>
      </c>
      <c r="V19902">
        <v>207.76258992805757</v>
      </c>
      <c r="W19902">
        <v>17</v>
      </c>
      <c r="X19902" t="s">
        <v>24</v>
      </c>
    </row>
    <row r="19903" spans="1:24" x14ac:dyDescent="0.3">
      <c r="A19903">
        <v>9306500200</v>
      </c>
      <c r="B19903" s="1">
        <v>42095</v>
      </c>
      <c r="C19903">
        <v>432500</v>
      </c>
      <c r="D19903">
        <v>3</v>
      </c>
      <c r="E19903">
        <v>3</v>
      </c>
      <c r="F19903">
        <v>2500</v>
      </c>
      <c r="G19903">
        <v>6000</v>
      </c>
      <c r="H19903">
        <v>2</v>
      </c>
      <c r="I19903">
        <v>0</v>
      </c>
      <c r="J19903">
        <v>0</v>
      </c>
      <c r="K19903">
        <v>3</v>
      </c>
      <c r="L19903">
        <v>8</v>
      </c>
      <c r="M19903">
        <v>2500</v>
      </c>
      <c r="N19903">
        <v>0</v>
      </c>
      <c r="O19903">
        <v>2012</v>
      </c>
      <c r="P19903">
        <v>0</v>
      </c>
      <c r="Q19903">
        <v>98058</v>
      </c>
      <c r="R19903">
        <v>47.440800000000003</v>
      </c>
      <c r="S19903">
        <v>-122.161</v>
      </c>
      <c r="T19903">
        <v>2130</v>
      </c>
      <c r="U19903">
        <v>6000</v>
      </c>
      <c r="V19903">
        <v>173</v>
      </c>
      <c r="W19903">
        <v>13</v>
      </c>
      <c r="X19903" t="s">
        <v>24</v>
      </c>
    </row>
    <row r="19904" spans="1:24" x14ac:dyDescent="0.3">
      <c r="A19904">
        <v>8562770350</v>
      </c>
      <c r="B19904" s="1">
        <v>41979</v>
      </c>
      <c r="C19904">
        <v>615000</v>
      </c>
      <c r="D19904">
        <v>3</v>
      </c>
      <c r="E19904">
        <v>3.5</v>
      </c>
      <c r="F19904">
        <v>2710</v>
      </c>
      <c r="G19904">
        <v>3326</v>
      </c>
      <c r="H19904">
        <v>2</v>
      </c>
      <c r="I19904">
        <v>0</v>
      </c>
      <c r="J19904">
        <v>0</v>
      </c>
      <c r="K19904">
        <v>3</v>
      </c>
      <c r="L19904">
        <v>8</v>
      </c>
      <c r="M19904">
        <v>1650</v>
      </c>
      <c r="N19904">
        <v>1060</v>
      </c>
      <c r="O19904">
        <v>2005</v>
      </c>
      <c r="P19904">
        <v>0</v>
      </c>
      <c r="Q19904">
        <v>98027</v>
      </c>
      <c r="R19904">
        <v>47.537100000000002</v>
      </c>
      <c r="S19904">
        <v>-122.07299999999999</v>
      </c>
      <c r="T19904">
        <v>2280</v>
      </c>
      <c r="U19904">
        <v>2738</v>
      </c>
      <c r="V19904">
        <v>226.93726937269372</v>
      </c>
      <c r="W19904">
        <v>20</v>
      </c>
      <c r="X19904" t="s">
        <v>24</v>
      </c>
    </row>
    <row r="19905" spans="1:24" x14ac:dyDescent="0.3">
      <c r="A19905">
        <v>2026049326</v>
      </c>
      <c r="B19905" s="1">
        <v>41827</v>
      </c>
      <c r="C19905">
        <v>500000</v>
      </c>
      <c r="D19905">
        <v>3</v>
      </c>
      <c r="E19905">
        <v>2.5</v>
      </c>
      <c r="F19905">
        <v>1720</v>
      </c>
      <c r="G19905">
        <v>3012</v>
      </c>
      <c r="H19905">
        <v>2</v>
      </c>
      <c r="I19905">
        <v>0</v>
      </c>
      <c r="J19905">
        <v>0</v>
      </c>
      <c r="K19905">
        <v>3</v>
      </c>
      <c r="L19905">
        <v>9</v>
      </c>
      <c r="M19905">
        <v>1720</v>
      </c>
      <c r="N19905">
        <v>0</v>
      </c>
      <c r="O19905">
        <v>2011</v>
      </c>
      <c r="P19905">
        <v>0</v>
      </c>
      <c r="Q19905">
        <v>98133</v>
      </c>
      <c r="R19905">
        <v>47.731200000000001</v>
      </c>
      <c r="S19905">
        <v>-122.334</v>
      </c>
      <c r="T19905">
        <v>1720</v>
      </c>
      <c r="U19905">
        <v>7658</v>
      </c>
      <c r="V19905">
        <v>290.69767441860466</v>
      </c>
      <c r="W19905">
        <v>14</v>
      </c>
      <c r="X19905" t="s">
        <v>24</v>
      </c>
    </row>
    <row r="19906" spans="1:24" x14ac:dyDescent="0.3">
      <c r="A19906">
        <v>9126101090</v>
      </c>
      <c r="B19906" s="1">
        <v>41790</v>
      </c>
      <c r="C19906">
        <v>615000</v>
      </c>
      <c r="D19906">
        <v>3</v>
      </c>
      <c r="E19906">
        <v>2.25</v>
      </c>
      <c r="F19906">
        <v>1760</v>
      </c>
      <c r="G19906">
        <v>1146</v>
      </c>
      <c r="H19906">
        <v>3</v>
      </c>
      <c r="I19906">
        <v>0</v>
      </c>
      <c r="J19906">
        <v>0</v>
      </c>
      <c r="K19906">
        <v>3</v>
      </c>
      <c r="L19906">
        <v>9</v>
      </c>
      <c r="M19906">
        <v>1760</v>
      </c>
      <c r="N19906">
        <v>0</v>
      </c>
      <c r="O19906">
        <v>2014</v>
      </c>
      <c r="P19906">
        <v>0</v>
      </c>
      <c r="Q19906">
        <v>98122</v>
      </c>
      <c r="R19906">
        <v>47.607300000000002</v>
      </c>
      <c r="S19906">
        <v>-122.304</v>
      </c>
      <c r="T19906">
        <v>1346</v>
      </c>
      <c r="U19906">
        <v>3472</v>
      </c>
      <c r="V19906">
        <v>349.43181818181819</v>
      </c>
      <c r="W19906">
        <v>11</v>
      </c>
      <c r="X19906" t="s">
        <v>24</v>
      </c>
    </row>
    <row r="19907" spans="1:24" x14ac:dyDescent="0.3">
      <c r="A19907">
        <v>2888000030</v>
      </c>
      <c r="B19907" s="1">
        <v>41908</v>
      </c>
      <c r="C19907">
        <v>500000</v>
      </c>
      <c r="D19907">
        <v>4</v>
      </c>
      <c r="E19907">
        <v>2.25</v>
      </c>
      <c r="F19907">
        <v>2270</v>
      </c>
      <c r="G19907">
        <v>8196</v>
      </c>
      <c r="H19907">
        <v>1</v>
      </c>
      <c r="I19907">
        <v>0</v>
      </c>
      <c r="J19907">
        <v>0</v>
      </c>
      <c r="K19907">
        <v>5</v>
      </c>
      <c r="L19907">
        <v>7</v>
      </c>
      <c r="M19907">
        <v>1150</v>
      </c>
      <c r="N19907">
        <v>1120</v>
      </c>
      <c r="O19907">
        <v>1963</v>
      </c>
      <c r="P19907">
        <v>0</v>
      </c>
      <c r="Q19907">
        <v>98034</v>
      </c>
      <c r="R19907">
        <v>47.721400000000003</v>
      </c>
      <c r="S19907">
        <v>-122.227</v>
      </c>
      <c r="T19907">
        <v>1920</v>
      </c>
      <c r="U19907">
        <v>10122</v>
      </c>
      <c r="V19907">
        <v>220.26431718061673</v>
      </c>
      <c r="W19907">
        <v>62</v>
      </c>
      <c r="X19907" t="s">
        <v>24</v>
      </c>
    </row>
    <row r="19908" spans="1:24" x14ac:dyDescent="0.3">
      <c r="A19908">
        <v>8032700075</v>
      </c>
      <c r="B19908" s="1">
        <v>41927</v>
      </c>
      <c r="C19908">
        <v>622000</v>
      </c>
      <c r="D19908">
        <v>3</v>
      </c>
      <c r="E19908">
        <v>3.5</v>
      </c>
      <c r="F19908">
        <v>1690</v>
      </c>
      <c r="G19908">
        <v>1765</v>
      </c>
      <c r="H19908">
        <v>2</v>
      </c>
      <c r="I19908">
        <v>0</v>
      </c>
      <c r="J19908">
        <v>0</v>
      </c>
      <c r="K19908">
        <v>3</v>
      </c>
      <c r="L19908">
        <v>8</v>
      </c>
      <c r="M19908">
        <v>1370</v>
      </c>
      <c r="N19908">
        <v>320</v>
      </c>
      <c r="O19908">
        <v>2006</v>
      </c>
      <c r="P19908">
        <v>0</v>
      </c>
      <c r="Q19908">
        <v>98103</v>
      </c>
      <c r="R19908">
        <v>47.653599999999997</v>
      </c>
      <c r="S19908">
        <v>-122.34</v>
      </c>
      <c r="T19908">
        <v>1690</v>
      </c>
      <c r="U19908">
        <v>1694</v>
      </c>
      <c r="V19908">
        <v>368.04733727810651</v>
      </c>
      <c r="W19908">
        <v>19</v>
      </c>
      <c r="X19908" t="s">
        <v>24</v>
      </c>
    </row>
    <row r="19909" spans="1:24" x14ac:dyDescent="0.3">
      <c r="A19909">
        <v>7853440140</v>
      </c>
      <c r="B19909" s="1">
        <v>42103</v>
      </c>
      <c r="C19909">
        <v>802945</v>
      </c>
      <c r="D19909">
        <v>5</v>
      </c>
      <c r="E19909">
        <v>3.5</v>
      </c>
      <c r="F19909">
        <v>4000</v>
      </c>
      <c r="G19909">
        <v>9234</v>
      </c>
      <c r="H19909">
        <v>2</v>
      </c>
      <c r="I19909">
        <v>0</v>
      </c>
      <c r="J19909">
        <v>0</v>
      </c>
      <c r="K19909">
        <v>3</v>
      </c>
      <c r="L19909">
        <v>9</v>
      </c>
      <c r="M19909">
        <v>4000</v>
      </c>
      <c r="N19909">
        <v>0</v>
      </c>
      <c r="O19909">
        <v>2015</v>
      </c>
      <c r="P19909">
        <v>0</v>
      </c>
      <c r="Q19909">
        <v>98024</v>
      </c>
      <c r="R19909">
        <v>47.526499999999999</v>
      </c>
      <c r="S19909">
        <v>-121.887</v>
      </c>
      <c r="T19909">
        <v>3690</v>
      </c>
      <c r="U19909">
        <v>6600</v>
      </c>
      <c r="V19909">
        <v>200.73625000000001</v>
      </c>
      <c r="W19909">
        <v>10</v>
      </c>
      <c r="X19909" t="s">
        <v>24</v>
      </c>
    </row>
    <row r="19910" spans="1:24" x14ac:dyDescent="0.3">
      <c r="A19910">
        <v>1245003330</v>
      </c>
      <c r="B19910" s="1">
        <v>41851</v>
      </c>
      <c r="C19910">
        <v>1260000</v>
      </c>
      <c r="D19910">
        <v>4</v>
      </c>
      <c r="E19910">
        <v>2.5</v>
      </c>
      <c r="F19910">
        <v>2880</v>
      </c>
      <c r="G19910">
        <v>9003</v>
      </c>
      <c r="H19910">
        <v>2</v>
      </c>
      <c r="I19910">
        <v>0</v>
      </c>
      <c r="J19910">
        <v>0</v>
      </c>
      <c r="K19910">
        <v>3</v>
      </c>
      <c r="L19910">
        <v>10</v>
      </c>
      <c r="M19910">
        <v>2880</v>
      </c>
      <c r="N19910">
        <v>0</v>
      </c>
      <c r="O19910">
        <v>2008</v>
      </c>
      <c r="P19910">
        <v>0</v>
      </c>
      <c r="Q19910">
        <v>98033</v>
      </c>
      <c r="R19910">
        <v>47.684399999999997</v>
      </c>
      <c r="S19910">
        <v>-122.199</v>
      </c>
      <c r="T19910">
        <v>2640</v>
      </c>
      <c r="U19910">
        <v>8126</v>
      </c>
      <c r="V19910">
        <v>437.5</v>
      </c>
      <c r="W19910">
        <v>17</v>
      </c>
      <c r="X19910" t="s">
        <v>24</v>
      </c>
    </row>
    <row r="19911" spans="1:24" x14ac:dyDescent="0.3">
      <c r="A19911">
        <v>1176001124</v>
      </c>
      <c r="B19911" s="1">
        <v>42059</v>
      </c>
      <c r="C19911">
        <v>598950</v>
      </c>
      <c r="D19911">
        <v>3</v>
      </c>
      <c r="E19911">
        <v>2.5</v>
      </c>
      <c r="F19911">
        <v>1480</v>
      </c>
      <c r="G19911">
        <v>1531</v>
      </c>
      <c r="H19911">
        <v>3</v>
      </c>
      <c r="I19911">
        <v>0</v>
      </c>
      <c r="J19911">
        <v>0</v>
      </c>
      <c r="K19911">
        <v>3</v>
      </c>
      <c r="L19911">
        <v>8</v>
      </c>
      <c r="M19911">
        <v>1480</v>
      </c>
      <c r="N19911">
        <v>0</v>
      </c>
      <c r="O19911">
        <v>2014</v>
      </c>
      <c r="P19911">
        <v>0</v>
      </c>
      <c r="Q19911">
        <v>98107</v>
      </c>
      <c r="R19911">
        <v>47.668999999999997</v>
      </c>
      <c r="S19911">
        <v>-122.402</v>
      </c>
      <c r="T19911">
        <v>1530</v>
      </c>
      <c r="U19911">
        <v>1321</v>
      </c>
      <c r="V19911">
        <v>404.69594594594594</v>
      </c>
      <c r="W19911">
        <v>11</v>
      </c>
      <c r="X19911" t="s">
        <v>24</v>
      </c>
    </row>
    <row r="19912" spans="1:24" x14ac:dyDescent="0.3">
      <c r="A19912">
        <v>7853360990</v>
      </c>
      <c r="B19912" s="1">
        <v>42006</v>
      </c>
      <c r="C19912">
        <v>430000</v>
      </c>
      <c r="D19912">
        <v>3</v>
      </c>
      <c r="E19912">
        <v>2.5</v>
      </c>
      <c r="F19912">
        <v>1950</v>
      </c>
      <c r="G19912">
        <v>4949</v>
      </c>
      <c r="H19912">
        <v>2</v>
      </c>
      <c r="I19912">
        <v>0</v>
      </c>
      <c r="J19912">
        <v>0</v>
      </c>
      <c r="K19912">
        <v>3</v>
      </c>
      <c r="L19912">
        <v>7</v>
      </c>
      <c r="M19912">
        <v>1950</v>
      </c>
      <c r="N19912">
        <v>0</v>
      </c>
      <c r="O19912">
        <v>2009</v>
      </c>
      <c r="P19912">
        <v>0</v>
      </c>
      <c r="Q19912">
        <v>98065</v>
      </c>
      <c r="R19912">
        <v>47.515500000000003</v>
      </c>
      <c r="S19912">
        <v>-121.87</v>
      </c>
      <c r="T19912">
        <v>2200</v>
      </c>
      <c r="U19912">
        <v>5740</v>
      </c>
      <c r="V19912">
        <v>220.51282051282053</v>
      </c>
      <c r="W19912">
        <v>16</v>
      </c>
      <c r="X19912" t="s">
        <v>24</v>
      </c>
    </row>
    <row r="19913" spans="1:24" x14ac:dyDescent="0.3">
      <c r="A19913">
        <v>7853320030</v>
      </c>
      <c r="B19913" s="1">
        <v>41967</v>
      </c>
      <c r="C19913">
        <v>515000</v>
      </c>
      <c r="D19913">
        <v>4</v>
      </c>
      <c r="E19913">
        <v>2.75</v>
      </c>
      <c r="F19913">
        <v>2700</v>
      </c>
      <c r="G19913">
        <v>5150</v>
      </c>
      <c r="H19913">
        <v>2</v>
      </c>
      <c r="I19913">
        <v>0</v>
      </c>
      <c r="J19913">
        <v>0</v>
      </c>
      <c r="K19913">
        <v>3</v>
      </c>
      <c r="L19913">
        <v>9</v>
      </c>
      <c r="M19913">
        <v>2700</v>
      </c>
      <c r="N19913">
        <v>0</v>
      </c>
      <c r="O19913">
        <v>2009</v>
      </c>
      <c r="P19913">
        <v>0</v>
      </c>
      <c r="Q19913">
        <v>98065</v>
      </c>
      <c r="R19913">
        <v>47.520899999999997</v>
      </c>
      <c r="S19913">
        <v>-121.874</v>
      </c>
      <c r="T19913">
        <v>2700</v>
      </c>
      <c r="U19913">
        <v>5747</v>
      </c>
      <c r="V19913">
        <v>190.74074074074073</v>
      </c>
      <c r="W19913">
        <v>16</v>
      </c>
      <c r="X19913" t="s">
        <v>24</v>
      </c>
    </row>
    <row r="19914" spans="1:24" x14ac:dyDescent="0.3">
      <c r="A19914">
        <v>7576200012</v>
      </c>
      <c r="B19914" s="1">
        <v>41837</v>
      </c>
      <c r="C19914">
        <v>1260000</v>
      </c>
      <c r="D19914">
        <v>2</v>
      </c>
      <c r="E19914">
        <v>3</v>
      </c>
      <c r="F19914">
        <v>2210</v>
      </c>
      <c r="G19914">
        <v>3917</v>
      </c>
      <c r="H19914">
        <v>2</v>
      </c>
      <c r="I19914">
        <v>0</v>
      </c>
      <c r="J19914">
        <v>0</v>
      </c>
      <c r="K19914">
        <v>3</v>
      </c>
      <c r="L19914">
        <v>10</v>
      </c>
      <c r="M19914">
        <v>1500</v>
      </c>
      <c r="N19914">
        <v>710</v>
      </c>
      <c r="O19914">
        <v>2008</v>
      </c>
      <c r="P19914">
        <v>0</v>
      </c>
      <c r="Q19914">
        <v>98122</v>
      </c>
      <c r="R19914">
        <v>47.616599999999998</v>
      </c>
      <c r="S19914">
        <v>-122.291</v>
      </c>
      <c r="T19914">
        <v>1720</v>
      </c>
      <c r="U19914">
        <v>3933</v>
      </c>
      <c r="V19914">
        <v>570.13574660633481</v>
      </c>
      <c r="W19914">
        <v>17</v>
      </c>
      <c r="X19914" t="s">
        <v>24</v>
      </c>
    </row>
    <row r="19915" spans="1:24" x14ac:dyDescent="0.3">
      <c r="A19915">
        <v>7207900030</v>
      </c>
      <c r="B19915" s="1">
        <v>41799</v>
      </c>
      <c r="C19915">
        <v>400000</v>
      </c>
      <c r="D19915">
        <v>4</v>
      </c>
      <c r="E19915">
        <v>3.5</v>
      </c>
      <c r="F19915">
        <v>2370</v>
      </c>
      <c r="G19915">
        <v>3692</v>
      </c>
      <c r="H19915">
        <v>2.5</v>
      </c>
      <c r="I19915">
        <v>0</v>
      </c>
      <c r="J19915">
        <v>0</v>
      </c>
      <c r="K19915">
        <v>3</v>
      </c>
      <c r="L19915">
        <v>8</v>
      </c>
      <c r="M19915">
        <v>2370</v>
      </c>
      <c r="N19915">
        <v>0</v>
      </c>
      <c r="O19915">
        <v>2013</v>
      </c>
      <c r="P19915">
        <v>0</v>
      </c>
      <c r="Q19915">
        <v>98056</v>
      </c>
      <c r="R19915">
        <v>47.504399999999997</v>
      </c>
      <c r="S19915">
        <v>-122.17</v>
      </c>
      <c r="T19915">
        <v>2520</v>
      </c>
      <c r="U19915">
        <v>5425</v>
      </c>
      <c r="V19915">
        <v>168.77637130801688</v>
      </c>
      <c r="W19915">
        <v>12</v>
      </c>
      <c r="X19915" t="s">
        <v>24</v>
      </c>
    </row>
    <row r="19916" spans="1:24" x14ac:dyDescent="0.3">
      <c r="A19916">
        <v>952006827</v>
      </c>
      <c r="B19916" s="1">
        <v>42116</v>
      </c>
      <c r="C19916">
        <v>390000</v>
      </c>
      <c r="D19916">
        <v>3</v>
      </c>
      <c r="E19916">
        <v>2.5</v>
      </c>
      <c r="F19916">
        <v>1310</v>
      </c>
      <c r="G19916">
        <v>1254</v>
      </c>
      <c r="H19916">
        <v>2</v>
      </c>
      <c r="I19916">
        <v>0</v>
      </c>
      <c r="J19916">
        <v>0</v>
      </c>
      <c r="K19916">
        <v>3</v>
      </c>
      <c r="L19916">
        <v>7</v>
      </c>
      <c r="M19916">
        <v>850</v>
      </c>
      <c r="N19916">
        <v>460</v>
      </c>
      <c r="O19916">
        <v>2007</v>
      </c>
      <c r="P19916">
        <v>0</v>
      </c>
      <c r="Q19916">
        <v>98116</v>
      </c>
      <c r="R19916">
        <v>47.562199999999997</v>
      </c>
      <c r="S19916">
        <v>-122.384</v>
      </c>
      <c r="T19916">
        <v>1310</v>
      </c>
      <c r="U19916">
        <v>1372</v>
      </c>
      <c r="V19916">
        <v>297.70992366412213</v>
      </c>
      <c r="W19916">
        <v>18</v>
      </c>
      <c r="X19916" t="s">
        <v>24</v>
      </c>
    </row>
    <row r="19917" spans="1:24" x14ac:dyDescent="0.3">
      <c r="A19917">
        <v>7853321090</v>
      </c>
      <c r="B19917" s="1">
        <v>41913</v>
      </c>
      <c r="C19917">
        <v>450000</v>
      </c>
      <c r="D19917">
        <v>3</v>
      </c>
      <c r="E19917">
        <v>2.5</v>
      </c>
      <c r="F19917">
        <v>2410</v>
      </c>
      <c r="G19917">
        <v>4293</v>
      </c>
      <c r="H19917">
        <v>2</v>
      </c>
      <c r="I19917">
        <v>0</v>
      </c>
      <c r="J19917">
        <v>0</v>
      </c>
      <c r="K19917">
        <v>3</v>
      </c>
      <c r="L19917">
        <v>7</v>
      </c>
      <c r="M19917">
        <v>2410</v>
      </c>
      <c r="N19917">
        <v>0</v>
      </c>
      <c r="O19917">
        <v>2007</v>
      </c>
      <c r="P19917">
        <v>0</v>
      </c>
      <c r="Q19917">
        <v>98065</v>
      </c>
      <c r="R19917">
        <v>47.519599999999997</v>
      </c>
      <c r="S19917">
        <v>-121.869</v>
      </c>
      <c r="T19917">
        <v>2190</v>
      </c>
      <c r="U19917">
        <v>5900</v>
      </c>
      <c r="V19917">
        <v>186.7219917012448</v>
      </c>
      <c r="W19917">
        <v>18</v>
      </c>
      <c r="X19917" t="s">
        <v>24</v>
      </c>
    </row>
    <row r="19918" spans="1:24" x14ac:dyDescent="0.3">
      <c r="A19918">
        <v>1042700060</v>
      </c>
      <c r="B19918" s="1">
        <v>41775</v>
      </c>
      <c r="C19918">
        <v>804995</v>
      </c>
      <c r="D19918">
        <v>5</v>
      </c>
      <c r="E19918">
        <v>1.5</v>
      </c>
      <c r="F19918">
        <v>3360</v>
      </c>
      <c r="G19918">
        <v>5402</v>
      </c>
      <c r="H19918">
        <v>2</v>
      </c>
      <c r="I19918">
        <v>0</v>
      </c>
      <c r="J19918">
        <v>0</v>
      </c>
      <c r="K19918">
        <v>3</v>
      </c>
      <c r="L19918">
        <v>9</v>
      </c>
      <c r="M19918">
        <v>3360</v>
      </c>
      <c r="N19918">
        <v>0</v>
      </c>
      <c r="O19918">
        <v>2014</v>
      </c>
      <c r="P19918">
        <v>0</v>
      </c>
      <c r="Q19918">
        <v>98074</v>
      </c>
      <c r="R19918">
        <v>47.606699999999996</v>
      </c>
      <c r="S19918">
        <v>-122.053</v>
      </c>
      <c r="T19918">
        <v>3360</v>
      </c>
      <c r="U19918">
        <v>5415</v>
      </c>
      <c r="V19918">
        <v>239.58184523809524</v>
      </c>
      <c r="W19918">
        <v>11</v>
      </c>
      <c r="X19918" t="s">
        <v>24</v>
      </c>
    </row>
    <row r="19919" spans="1:24" x14ac:dyDescent="0.3">
      <c r="A19919">
        <v>2597490140</v>
      </c>
      <c r="B19919" s="1">
        <v>42089</v>
      </c>
      <c r="C19919">
        <v>825000</v>
      </c>
      <c r="D19919">
        <v>4</v>
      </c>
      <c r="E19919">
        <v>3.25</v>
      </c>
      <c r="F19919">
        <v>3040</v>
      </c>
      <c r="G19919">
        <v>4155</v>
      </c>
      <c r="H19919">
        <v>2</v>
      </c>
      <c r="I19919">
        <v>0</v>
      </c>
      <c r="J19919">
        <v>0</v>
      </c>
      <c r="K19919">
        <v>3</v>
      </c>
      <c r="L19919">
        <v>8</v>
      </c>
      <c r="M19919">
        <v>2350</v>
      </c>
      <c r="N19919">
        <v>690</v>
      </c>
      <c r="O19919">
        <v>2013</v>
      </c>
      <c r="P19919">
        <v>0</v>
      </c>
      <c r="Q19919">
        <v>98029</v>
      </c>
      <c r="R19919">
        <v>47.542900000000003</v>
      </c>
      <c r="S19919">
        <v>-122.012</v>
      </c>
      <c r="T19919">
        <v>2680</v>
      </c>
      <c r="U19919">
        <v>4000</v>
      </c>
      <c r="V19919">
        <v>271.38157894736844</v>
      </c>
      <c r="W19919">
        <v>12</v>
      </c>
      <c r="X19919" t="s">
        <v>24</v>
      </c>
    </row>
    <row r="19920" spans="1:24" x14ac:dyDescent="0.3">
      <c r="A19920">
        <v>7852130800</v>
      </c>
      <c r="B19920" s="1">
        <v>41772</v>
      </c>
      <c r="C19920">
        <v>435000</v>
      </c>
      <c r="D19920">
        <v>4</v>
      </c>
      <c r="E19920">
        <v>2.25</v>
      </c>
      <c r="F19920">
        <v>2140</v>
      </c>
      <c r="G19920">
        <v>6355</v>
      </c>
      <c r="H19920">
        <v>2</v>
      </c>
      <c r="I19920">
        <v>0</v>
      </c>
      <c r="J19920">
        <v>0</v>
      </c>
      <c r="K19920">
        <v>3</v>
      </c>
      <c r="L19920">
        <v>7</v>
      </c>
      <c r="M19920">
        <v>2140</v>
      </c>
      <c r="N19920">
        <v>0</v>
      </c>
      <c r="O19920">
        <v>2002</v>
      </c>
      <c r="P19920">
        <v>0</v>
      </c>
      <c r="Q19920">
        <v>98065</v>
      </c>
      <c r="R19920">
        <v>47.536700000000003</v>
      </c>
      <c r="S19920">
        <v>-121.88</v>
      </c>
      <c r="T19920">
        <v>2480</v>
      </c>
      <c r="U19920">
        <v>5746</v>
      </c>
      <c r="V19920">
        <v>203.27102803738319</v>
      </c>
      <c r="W19920">
        <v>23</v>
      </c>
      <c r="X19920" t="s">
        <v>24</v>
      </c>
    </row>
    <row r="19921" spans="1:24" x14ac:dyDescent="0.3">
      <c r="A19921">
        <v>7625702967</v>
      </c>
      <c r="B19921" s="1">
        <v>41799</v>
      </c>
      <c r="C19921">
        <v>398000</v>
      </c>
      <c r="D19921">
        <v>3</v>
      </c>
      <c r="E19921">
        <v>2.5</v>
      </c>
      <c r="F19921">
        <v>1720</v>
      </c>
      <c r="G19921">
        <v>1715</v>
      </c>
      <c r="H19921">
        <v>2</v>
      </c>
      <c r="I19921">
        <v>0</v>
      </c>
      <c r="J19921">
        <v>0</v>
      </c>
      <c r="K19921">
        <v>3</v>
      </c>
      <c r="L19921">
        <v>7</v>
      </c>
      <c r="M19921">
        <v>1240</v>
      </c>
      <c r="N19921">
        <v>480</v>
      </c>
      <c r="O19921">
        <v>2004</v>
      </c>
      <c r="P19921">
        <v>0</v>
      </c>
      <c r="Q19921">
        <v>98136</v>
      </c>
      <c r="R19921">
        <v>47.548099999999998</v>
      </c>
      <c r="S19921">
        <v>-122.384</v>
      </c>
      <c r="T19921">
        <v>1610</v>
      </c>
      <c r="U19921">
        <v>1626</v>
      </c>
      <c r="V19921">
        <v>231.3953488372093</v>
      </c>
      <c r="W19921">
        <v>21</v>
      </c>
      <c r="X19921" t="s">
        <v>24</v>
      </c>
    </row>
    <row r="19922" spans="1:24" x14ac:dyDescent="0.3">
      <c r="A19922">
        <v>3845100640</v>
      </c>
      <c r="B19922" s="1">
        <v>41795</v>
      </c>
      <c r="C19922">
        <v>411605</v>
      </c>
      <c r="D19922">
        <v>4</v>
      </c>
      <c r="E19922">
        <v>2.5</v>
      </c>
      <c r="F19922">
        <v>2658</v>
      </c>
      <c r="G19922">
        <v>3960</v>
      </c>
      <c r="H19922">
        <v>2</v>
      </c>
      <c r="I19922">
        <v>0</v>
      </c>
      <c r="J19922">
        <v>0</v>
      </c>
      <c r="K19922">
        <v>3</v>
      </c>
      <c r="L19922">
        <v>9</v>
      </c>
      <c r="M19922">
        <v>2658</v>
      </c>
      <c r="N19922">
        <v>0</v>
      </c>
      <c r="O19922">
        <v>2014</v>
      </c>
      <c r="P19922">
        <v>0</v>
      </c>
      <c r="Q19922">
        <v>98092</v>
      </c>
      <c r="R19922">
        <v>47.260300000000001</v>
      </c>
      <c r="S19922">
        <v>-122.194</v>
      </c>
      <c r="T19922">
        <v>2578</v>
      </c>
      <c r="U19922">
        <v>4200</v>
      </c>
      <c r="V19922">
        <v>154.85515425131678</v>
      </c>
      <c r="W19922">
        <v>11</v>
      </c>
      <c r="X19922" t="s">
        <v>24</v>
      </c>
    </row>
    <row r="19923" spans="1:24" x14ac:dyDescent="0.3">
      <c r="A19923">
        <v>1773100922</v>
      </c>
      <c r="B19923" s="1">
        <v>41981</v>
      </c>
      <c r="C19923">
        <v>315000</v>
      </c>
      <c r="D19923">
        <v>3</v>
      </c>
      <c r="E19923">
        <v>3.25</v>
      </c>
      <c r="F19923">
        <v>1480</v>
      </c>
      <c r="G19923">
        <v>983</v>
      </c>
      <c r="H19923">
        <v>2</v>
      </c>
      <c r="I19923">
        <v>0</v>
      </c>
      <c r="J19923">
        <v>0</v>
      </c>
      <c r="K19923">
        <v>3</v>
      </c>
      <c r="L19923">
        <v>8</v>
      </c>
      <c r="M19923">
        <v>1180</v>
      </c>
      <c r="N19923">
        <v>300</v>
      </c>
      <c r="O19923">
        <v>2013</v>
      </c>
      <c r="P19923">
        <v>0</v>
      </c>
      <c r="Q19923">
        <v>98106</v>
      </c>
      <c r="R19923">
        <v>47.555500000000002</v>
      </c>
      <c r="S19923">
        <v>-122.363</v>
      </c>
      <c r="T19923">
        <v>1330</v>
      </c>
      <c r="U19923">
        <v>1062</v>
      </c>
      <c r="V19923">
        <v>212.83783783783784</v>
      </c>
      <c r="W19923">
        <v>12</v>
      </c>
      <c r="X19923" t="s">
        <v>24</v>
      </c>
    </row>
    <row r="19924" spans="1:24" x14ac:dyDescent="0.3">
      <c r="A19924">
        <v>2770602493</v>
      </c>
      <c r="B19924" s="1">
        <v>41963</v>
      </c>
      <c r="C19924">
        <v>455000</v>
      </c>
      <c r="D19924">
        <v>2</v>
      </c>
      <c r="E19924">
        <v>2</v>
      </c>
      <c r="F19924">
        <v>1350</v>
      </c>
      <c r="G19924">
        <v>1209</v>
      </c>
      <c r="H19924">
        <v>3</v>
      </c>
      <c r="I19924">
        <v>0</v>
      </c>
      <c r="J19924">
        <v>0</v>
      </c>
      <c r="K19924">
        <v>3</v>
      </c>
      <c r="L19924">
        <v>8</v>
      </c>
      <c r="M19924">
        <v>1350</v>
      </c>
      <c r="N19924">
        <v>0</v>
      </c>
      <c r="O19924">
        <v>2013</v>
      </c>
      <c r="P19924">
        <v>0</v>
      </c>
      <c r="Q19924">
        <v>98199</v>
      </c>
      <c r="R19924">
        <v>47.649000000000001</v>
      </c>
      <c r="S19924">
        <v>-122.383</v>
      </c>
      <c r="T19924">
        <v>1310</v>
      </c>
      <c r="U19924">
        <v>982</v>
      </c>
      <c r="V19924">
        <v>337.03703703703701</v>
      </c>
      <c r="W19924">
        <v>12</v>
      </c>
      <c r="X19924" t="s">
        <v>24</v>
      </c>
    </row>
    <row r="19925" spans="1:24" x14ac:dyDescent="0.3">
      <c r="A19925">
        <v>475000187</v>
      </c>
      <c r="B19925" s="1">
        <v>42125</v>
      </c>
      <c r="C19925">
        <v>452950</v>
      </c>
      <c r="D19925">
        <v>3</v>
      </c>
      <c r="E19925">
        <v>2.5</v>
      </c>
      <c r="F19925">
        <v>1150</v>
      </c>
      <c r="G19925">
        <v>1194</v>
      </c>
      <c r="H19925">
        <v>2</v>
      </c>
      <c r="I19925">
        <v>0</v>
      </c>
      <c r="J19925">
        <v>0</v>
      </c>
      <c r="K19925">
        <v>3</v>
      </c>
      <c r="L19925">
        <v>8</v>
      </c>
      <c r="M19925">
        <v>1020</v>
      </c>
      <c r="N19925">
        <v>130</v>
      </c>
      <c r="O19925">
        <v>2006</v>
      </c>
      <c r="P19925">
        <v>0</v>
      </c>
      <c r="Q19925">
        <v>98107</v>
      </c>
      <c r="R19925">
        <v>47.668399999999998</v>
      </c>
      <c r="S19925">
        <v>-122.36499999999999</v>
      </c>
      <c r="T19925">
        <v>1450</v>
      </c>
      <c r="U19925">
        <v>1714</v>
      </c>
      <c r="V19925">
        <v>393.86956521739131</v>
      </c>
      <c r="W19925">
        <v>19</v>
      </c>
      <c r="X19925" t="s">
        <v>24</v>
      </c>
    </row>
    <row r="19926" spans="1:24" x14ac:dyDescent="0.3">
      <c r="A19926">
        <v>6056100383</v>
      </c>
      <c r="B19926" s="1">
        <v>41779</v>
      </c>
      <c r="C19926">
        <v>380000</v>
      </c>
      <c r="D19926">
        <v>3</v>
      </c>
      <c r="E19926">
        <v>1.75</v>
      </c>
      <c r="F19926">
        <v>1690</v>
      </c>
      <c r="G19926">
        <v>1468</v>
      </c>
      <c r="H19926">
        <v>2</v>
      </c>
      <c r="I19926">
        <v>0</v>
      </c>
      <c r="J19926">
        <v>0</v>
      </c>
      <c r="K19926">
        <v>3</v>
      </c>
      <c r="L19926">
        <v>8</v>
      </c>
      <c r="M19926">
        <v>1380</v>
      </c>
      <c r="N19926">
        <v>310</v>
      </c>
      <c r="O19926">
        <v>2008</v>
      </c>
      <c r="P19926">
        <v>0</v>
      </c>
      <c r="Q19926">
        <v>98108</v>
      </c>
      <c r="R19926">
        <v>47.563000000000002</v>
      </c>
      <c r="S19926">
        <v>-122.297</v>
      </c>
      <c r="T19926">
        <v>1690</v>
      </c>
      <c r="U19926">
        <v>1936</v>
      </c>
      <c r="V19926">
        <v>224.85207100591717</v>
      </c>
      <c r="W19926">
        <v>17</v>
      </c>
      <c r="X19926" t="s">
        <v>24</v>
      </c>
    </row>
    <row r="19927" spans="1:24" x14ac:dyDescent="0.3">
      <c r="A19927">
        <v>6056111370</v>
      </c>
      <c r="B19927" s="1">
        <v>41967</v>
      </c>
      <c r="C19927">
        <v>340000</v>
      </c>
      <c r="D19927">
        <v>2</v>
      </c>
      <c r="E19927">
        <v>1.75</v>
      </c>
      <c r="F19927">
        <v>1270</v>
      </c>
      <c r="G19927">
        <v>1916</v>
      </c>
      <c r="H19927">
        <v>2</v>
      </c>
      <c r="I19927">
        <v>0</v>
      </c>
      <c r="J19927">
        <v>0</v>
      </c>
      <c r="K19927">
        <v>3</v>
      </c>
      <c r="L19927">
        <v>8</v>
      </c>
      <c r="M19927">
        <v>1270</v>
      </c>
      <c r="N19927">
        <v>0</v>
      </c>
      <c r="O19927">
        <v>2012</v>
      </c>
      <c r="P19927">
        <v>0</v>
      </c>
      <c r="Q19927">
        <v>98108</v>
      </c>
      <c r="R19927">
        <v>47.564799999999998</v>
      </c>
      <c r="S19927">
        <v>-122.294</v>
      </c>
      <c r="T19927">
        <v>1140</v>
      </c>
      <c r="U19927">
        <v>1916</v>
      </c>
      <c r="V19927">
        <v>267.71653543307087</v>
      </c>
      <c r="W19927">
        <v>13</v>
      </c>
      <c r="X19927" t="s">
        <v>24</v>
      </c>
    </row>
    <row r="19928" spans="1:24" x14ac:dyDescent="0.3">
      <c r="A19928">
        <v>9578500510</v>
      </c>
      <c r="B19928" s="1">
        <v>41946</v>
      </c>
      <c r="C19928">
        <v>409950</v>
      </c>
      <c r="D19928">
        <v>3</v>
      </c>
      <c r="E19928">
        <v>2.5</v>
      </c>
      <c r="F19928">
        <v>2655</v>
      </c>
      <c r="G19928">
        <v>5080</v>
      </c>
      <c r="H19928">
        <v>2</v>
      </c>
      <c r="I19928">
        <v>0</v>
      </c>
      <c r="J19928">
        <v>0</v>
      </c>
      <c r="K19928">
        <v>3</v>
      </c>
      <c r="L19928">
        <v>8</v>
      </c>
      <c r="M19928">
        <v>2655</v>
      </c>
      <c r="N19928">
        <v>0</v>
      </c>
      <c r="O19928">
        <v>2013</v>
      </c>
      <c r="P19928">
        <v>0</v>
      </c>
      <c r="Q19928">
        <v>98023</v>
      </c>
      <c r="R19928">
        <v>47.297199999999997</v>
      </c>
      <c r="S19928">
        <v>-122.348</v>
      </c>
      <c r="T19928">
        <v>2879</v>
      </c>
      <c r="U19928">
        <v>5232</v>
      </c>
      <c r="V19928">
        <v>154.40677966101694</v>
      </c>
      <c r="W19928">
        <v>12</v>
      </c>
      <c r="X19928" t="s">
        <v>24</v>
      </c>
    </row>
    <row r="19929" spans="1:24" x14ac:dyDescent="0.3">
      <c r="A19929">
        <v>9828701488</v>
      </c>
      <c r="B19929" s="1">
        <v>42128</v>
      </c>
      <c r="C19929">
        <v>360000</v>
      </c>
      <c r="D19929">
        <v>2</v>
      </c>
      <c r="E19929">
        <v>1</v>
      </c>
      <c r="F19929">
        <v>880</v>
      </c>
      <c r="G19929">
        <v>1165</v>
      </c>
      <c r="H19929">
        <v>2</v>
      </c>
      <c r="I19929">
        <v>0</v>
      </c>
      <c r="J19929">
        <v>0</v>
      </c>
      <c r="K19929">
        <v>3</v>
      </c>
      <c r="L19929">
        <v>8</v>
      </c>
      <c r="M19929">
        <v>880</v>
      </c>
      <c r="N19929">
        <v>0</v>
      </c>
      <c r="O19929">
        <v>2005</v>
      </c>
      <c r="P19929">
        <v>0</v>
      </c>
      <c r="Q19929">
        <v>98122</v>
      </c>
      <c r="R19929">
        <v>47.619199999999999</v>
      </c>
      <c r="S19929">
        <v>-122.297</v>
      </c>
      <c r="T19929">
        <v>1640</v>
      </c>
      <c r="U19929">
        <v>3825</v>
      </c>
      <c r="V19929">
        <v>409.09090909090907</v>
      </c>
      <c r="W19929">
        <v>20</v>
      </c>
      <c r="X19929" t="s">
        <v>24</v>
      </c>
    </row>
    <row r="19930" spans="1:24" x14ac:dyDescent="0.3">
      <c r="A19930">
        <v>6600000217</v>
      </c>
      <c r="B19930" s="1">
        <v>42097</v>
      </c>
      <c r="C19930">
        <v>1600000</v>
      </c>
      <c r="D19930">
        <v>4</v>
      </c>
      <c r="E19930">
        <v>4.25</v>
      </c>
      <c r="F19930">
        <v>4645</v>
      </c>
      <c r="G19930">
        <v>7757</v>
      </c>
      <c r="H19930">
        <v>2</v>
      </c>
      <c r="I19930">
        <v>0</v>
      </c>
      <c r="J19930">
        <v>0</v>
      </c>
      <c r="K19930">
        <v>3</v>
      </c>
      <c r="L19930">
        <v>10</v>
      </c>
      <c r="M19930">
        <v>3855</v>
      </c>
      <c r="N19930">
        <v>790</v>
      </c>
      <c r="O19930">
        <v>2006</v>
      </c>
      <c r="P19930">
        <v>0</v>
      </c>
      <c r="Q19930">
        <v>98112</v>
      </c>
      <c r="R19930">
        <v>47.6248</v>
      </c>
      <c r="S19930">
        <v>-122.29</v>
      </c>
      <c r="T19930">
        <v>2150</v>
      </c>
      <c r="U19930">
        <v>6970</v>
      </c>
      <c r="V19930">
        <v>344.45640473627554</v>
      </c>
      <c r="W19930">
        <v>19</v>
      </c>
      <c r="X19930" t="s">
        <v>24</v>
      </c>
    </row>
    <row r="19931" spans="1:24" x14ac:dyDescent="0.3">
      <c r="A19931">
        <v>8024200685</v>
      </c>
      <c r="B19931" s="1">
        <v>41779</v>
      </c>
      <c r="C19931">
        <v>440000</v>
      </c>
      <c r="D19931">
        <v>3</v>
      </c>
      <c r="E19931">
        <v>1.5</v>
      </c>
      <c r="F19931">
        <v>1270</v>
      </c>
      <c r="G19931">
        <v>1443</v>
      </c>
      <c r="H19931">
        <v>3</v>
      </c>
      <c r="I19931">
        <v>0</v>
      </c>
      <c r="J19931">
        <v>0</v>
      </c>
      <c r="K19931">
        <v>3</v>
      </c>
      <c r="L19931">
        <v>8</v>
      </c>
      <c r="M19931">
        <v>1270</v>
      </c>
      <c r="N19931">
        <v>0</v>
      </c>
      <c r="O19931">
        <v>2007</v>
      </c>
      <c r="P19931">
        <v>0</v>
      </c>
      <c r="Q19931">
        <v>98115</v>
      </c>
      <c r="R19931">
        <v>47.698999999999998</v>
      </c>
      <c r="S19931">
        <v>-122.31699999999999</v>
      </c>
      <c r="T19931">
        <v>1270</v>
      </c>
      <c r="U19931">
        <v>1413</v>
      </c>
      <c r="V19931">
        <v>346.45669291338584</v>
      </c>
      <c r="W19931">
        <v>18</v>
      </c>
      <c r="X19931" t="s">
        <v>24</v>
      </c>
    </row>
    <row r="19932" spans="1:24" x14ac:dyDescent="0.3">
      <c r="A19932">
        <v>2923039264</v>
      </c>
      <c r="B19932" s="1">
        <v>41892</v>
      </c>
      <c r="C19932">
        <v>730000</v>
      </c>
      <c r="D19932">
        <v>2</v>
      </c>
      <c r="E19932">
        <v>1.75</v>
      </c>
      <c r="F19932">
        <v>1728</v>
      </c>
      <c r="G19932">
        <v>95950</v>
      </c>
      <c r="H19932">
        <v>1</v>
      </c>
      <c r="I19932">
        <v>0</v>
      </c>
      <c r="J19932">
        <v>3</v>
      </c>
      <c r="K19932">
        <v>3</v>
      </c>
      <c r="L19932">
        <v>9</v>
      </c>
      <c r="M19932">
        <v>1728</v>
      </c>
      <c r="N19932">
        <v>0</v>
      </c>
      <c r="O19932">
        <v>2012</v>
      </c>
      <c r="P19932">
        <v>0</v>
      </c>
      <c r="Q19932">
        <v>98070</v>
      </c>
      <c r="R19932">
        <v>47.457900000000002</v>
      </c>
      <c r="S19932">
        <v>-122.443</v>
      </c>
      <c r="T19932">
        <v>1720</v>
      </c>
      <c r="U19932">
        <v>35735</v>
      </c>
      <c r="V19932">
        <v>422.4537037037037</v>
      </c>
      <c r="W19932">
        <v>13</v>
      </c>
      <c r="X19932" t="s">
        <v>24</v>
      </c>
    </row>
    <row r="19933" spans="1:24" x14ac:dyDescent="0.3">
      <c r="A19933">
        <v>8073900070</v>
      </c>
      <c r="B19933" s="1">
        <v>41781</v>
      </c>
      <c r="C19933">
        <v>408000</v>
      </c>
      <c r="D19933">
        <v>3</v>
      </c>
      <c r="E19933">
        <v>2.25</v>
      </c>
      <c r="F19933">
        <v>1950</v>
      </c>
      <c r="G19933">
        <v>7221</v>
      </c>
      <c r="H19933">
        <v>1</v>
      </c>
      <c r="I19933">
        <v>0</v>
      </c>
      <c r="J19933">
        <v>0</v>
      </c>
      <c r="K19933">
        <v>4</v>
      </c>
      <c r="L19933">
        <v>8</v>
      </c>
      <c r="M19933">
        <v>1950</v>
      </c>
      <c r="N19933">
        <v>0</v>
      </c>
      <c r="O19933">
        <v>2006</v>
      </c>
      <c r="P19933">
        <v>0</v>
      </c>
      <c r="Q19933">
        <v>98188</v>
      </c>
      <c r="R19933">
        <v>47.430999999999997</v>
      </c>
      <c r="S19933">
        <v>-122.285</v>
      </c>
      <c r="T19933">
        <v>2310</v>
      </c>
      <c r="U19933">
        <v>8125</v>
      </c>
      <c r="V19933">
        <v>209.23076923076923</v>
      </c>
      <c r="W19933">
        <v>19</v>
      </c>
      <c r="X19933" t="s">
        <v>24</v>
      </c>
    </row>
    <row r="19934" spans="1:24" x14ac:dyDescent="0.3">
      <c r="A19934">
        <v>2419700030</v>
      </c>
      <c r="B19934" s="1">
        <v>41876</v>
      </c>
      <c r="C19934">
        <v>820000</v>
      </c>
      <c r="D19934">
        <v>4</v>
      </c>
      <c r="E19934">
        <v>2.5</v>
      </c>
      <c r="F19934">
        <v>3170</v>
      </c>
      <c r="G19934">
        <v>3862</v>
      </c>
      <c r="H19934">
        <v>3</v>
      </c>
      <c r="I19934">
        <v>0</v>
      </c>
      <c r="J19934">
        <v>0</v>
      </c>
      <c r="K19934">
        <v>3</v>
      </c>
      <c r="L19934">
        <v>8</v>
      </c>
      <c r="M19934">
        <v>3170</v>
      </c>
      <c r="N19934">
        <v>0</v>
      </c>
      <c r="O19934">
        <v>2008</v>
      </c>
      <c r="P19934">
        <v>0</v>
      </c>
      <c r="Q19934">
        <v>98034</v>
      </c>
      <c r="R19934">
        <v>47.670499999999997</v>
      </c>
      <c r="S19934">
        <v>-122.145</v>
      </c>
      <c r="T19934">
        <v>2840</v>
      </c>
      <c r="U19934">
        <v>4181</v>
      </c>
      <c r="V19934">
        <v>258.67507886435334</v>
      </c>
      <c r="W19934">
        <v>17</v>
      </c>
      <c r="X19934" t="s">
        <v>24</v>
      </c>
    </row>
    <row r="19935" spans="1:24" x14ac:dyDescent="0.3">
      <c r="A19935">
        <v>9396700024</v>
      </c>
      <c r="B19935" s="1">
        <v>41851</v>
      </c>
      <c r="C19935">
        <v>360000</v>
      </c>
      <c r="D19935">
        <v>2</v>
      </c>
      <c r="E19935">
        <v>2.5</v>
      </c>
      <c r="F19935">
        <v>1233</v>
      </c>
      <c r="G19935">
        <v>1244</v>
      </c>
      <c r="H19935">
        <v>2</v>
      </c>
      <c r="I19935">
        <v>0</v>
      </c>
      <c r="J19935">
        <v>0</v>
      </c>
      <c r="K19935">
        <v>3</v>
      </c>
      <c r="L19935">
        <v>7</v>
      </c>
      <c r="M19935">
        <v>963</v>
      </c>
      <c r="N19935">
        <v>270</v>
      </c>
      <c r="O19935">
        <v>2007</v>
      </c>
      <c r="P19935">
        <v>0</v>
      </c>
      <c r="Q19935">
        <v>98136</v>
      </c>
      <c r="R19935">
        <v>47.5533</v>
      </c>
      <c r="S19935">
        <v>-122.381</v>
      </c>
      <c r="T19935">
        <v>1230</v>
      </c>
      <c r="U19935">
        <v>1300</v>
      </c>
      <c r="V19935">
        <v>291.97080291970804</v>
      </c>
      <c r="W19935">
        <v>18</v>
      </c>
      <c r="X19935" t="s">
        <v>24</v>
      </c>
    </row>
    <row r="19936" spans="1:24" x14ac:dyDescent="0.3">
      <c r="A19936">
        <v>3845100160</v>
      </c>
      <c r="B19936" s="1">
        <v>41810</v>
      </c>
      <c r="C19936">
        <v>339990</v>
      </c>
      <c r="D19936">
        <v>3</v>
      </c>
      <c r="E19936">
        <v>2.5</v>
      </c>
      <c r="F19936">
        <v>2570</v>
      </c>
      <c r="G19936">
        <v>4600</v>
      </c>
      <c r="H19936">
        <v>2</v>
      </c>
      <c r="I19936">
        <v>0</v>
      </c>
      <c r="J19936">
        <v>0</v>
      </c>
      <c r="K19936">
        <v>3</v>
      </c>
      <c r="L19936">
        <v>8</v>
      </c>
      <c r="M19936">
        <v>2570</v>
      </c>
      <c r="N19936">
        <v>0</v>
      </c>
      <c r="O19936">
        <v>2014</v>
      </c>
      <c r="P19936">
        <v>0</v>
      </c>
      <c r="Q19936">
        <v>98092</v>
      </c>
      <c r="R19936">
        <v>47.258200000000002</v>
      </c>
      <c r="S19936">
        <v>-122.196</v>
      </c>
      <c r="T19936">
        <v>2570</v>
      </c>
      <c r="U19936">
        <v>5000</v>
      </c>
      <c r="V19936">
        <v>132.29182879377433</v>
      </c>
      <c r="W19936">
        <v>11</v>
      </c>
      <c r="X19936" t="s">
        <v>24</v>
      </c>
    </row>
    <row r="19937" spans="1:24" x14ac:dyDescent="0.3">
      <c r="A19937">
        <v>9126100814</v>
      </c>
      <c r="B19937" s="1">
        <v>41920</v>
      </c>
      <c r="C19937">
        <v>515000</v>
      </c>
      <c r="D19937">
        <v>3</v>
      </c>
      <c r="E19937">
        <v>2</v>
      </c>
      <c r="F19937">
        <v>1560</v>
      </c>
      <c r="G19937">
        <v>1020</v>
      </c>
      <c r="H19937">
        <v>3</v>
      </c>
      <c r="I19937">
        <v>0</v>
      </c>
      <c r="J19937">
        <v>0</v>
      </c>
      <c r="K19937">
        <v>3</v>
      </c>
      <c r="L19937">
        <v>8</v>
      </c>
      <c r="M19937">
        <v>1560</v>
      </c>
      <c r="N19937">
        <v>0</v>
      </c>
      <c r="O19937">
        <v>2014</v>
      </c>
      <c r="P19937">
        <v>0</v>
      </c>
      <c r="Q19937">
        <v>98122</v>
      </c>
      <c r="R19937">
        <v>47.604999999999997</v>
      </c>
      <c r="S19937">
        <v>-122.304</v>
      </c>
      <c r="T19937">
        <v>1560</v>
      </c>
      <c r="U19937">
        <v>1728</v>
      </c>
      <c r="V19937">
        <v>330.12820512820514</v>
      </c>
      <c r="W19937">
        <v>11</v>
      </c>
      <c r="X19937" t="s">
        <v>24</v>
      </c>
    </row>
    <row r="19938" spans="1:24" x14ac:dyDescent="0.3">
      <c r="A19938">
        <v>1982201595</v>
      </c>
      <c r="B19938" s="1">
        <v>42025</v>
      </c>
      <c r="C19938">
        <v>541000</v>
      </c>
      <c r="D19938">
        <v>3</v>
      </c>
      <c r="E19938">
        <v>1.75</v>
      </c>
      <c r="F19938">
        <v>1630</v>
      </c>
      <c r="G19938">
        <v>1166</v>
      </c>
      <c r="H19938">
        <v>2</v>
      </c>
      <c r="I19938">
        <v>0</v>
      </c>
      <c r="J19938">
        <v>0</v>
      </c>
      <c r="K19938">
        <v>3</v>
      </c>
      <c r="L19938">
        <v>8</v>
      </c>
      <c r="M19938">
        <v>1020</v>
      </c>
      <c r="N19938">
        <v>610</v>
      </c>
      <c r="O19938">
        <v>2013</v>
      </c>
      <c r="P19938">
        <v>0</v>
      </c>
      <c r="Q19938">
        <v>98107</v>
      </c>
      <c r="R19938">
        <v>47.6646</v>
      </c>
      <c r="S19938">
        <v>-122.367</v>
      </c>
      <c r="T19938">
        <v>1420</v>
      </c>
      <c r="U19938">
        <v>1670</v>
      </c>
      <c r="V19938">
        <v>331.90184049079755</v>
      </c>
      <c r="W19938">
        <v>12</v>
      </c>
      <c r="X19938" t="s">
        <v>24</v>
      </c>
    </row>
    <row r="19939" spans="1:24" x14ac:dyDescent="0.3">
      <c r="A19939">
        <v>8151600973</v>
      </c>
      <c r="B19939" s="1">
        <v>42100</v>
      </c>
      <c r="C19939">
        <v>375000</v>
      </c>
      <c r="D19939">
        <v>4</v>
      </c>
      <c r="E19939">
        <v>2.5</v>
      </c>
      <c r="F19939">
        <v>2510</v>
      </c>
      <c r="G19939">
        <v>7245</v>
      </c>
      <c r="H19939">
        <v>2</v>
      </c>
      <c r="I19939">
        <v>0</v>
      </c>
      <c r="J19939">
        <v>0</v>
      </c>
      <c r="K19939">
        <v>3</v>
      </c>
      <c r="L19939">
        <v>9</v>
      </c>
      <c r="M19939">
        <v>2510</v>
      </c>
      <c r="N19939">
        <v>0</v>
      </c>
      <c r="O19939">
        <v>2007</v>
      </c>
      <c r="P19939">
        <v>0</v>
      </c>
      <c r="Q19939">
        <v>98146</v>
      </c>
      <c r="R19939">
        <v>47.509599999999999</v>
      </c>
      <c r="S19939">
        <v>-122.363</v>
      </c>
      <c r="T19939">
        <v>1830</v>
      </c>
      <c r="U19939">
        <v>8900</v>
      </c>
      <c r="V19939">
        <v>149.40239043824701</v>
      </c>
      <c r="W19939">
        <v>18</v>
      </c>
      <c r="X19939" t="s">
        <v>24</v>
      </c>
    </row>
    <row r="19940" spans="1:24" x14ac:dyDescent="0.3">
      <c r="A19940">
        <v>2722059322</v>
      </c>
      <c r="B19940" s="1">
        <v>41932</v>
      </c>
      <c r="C19940">
        <v>320000</v>
      </c>
      <c r="D19940">
        <v>4</v>
      </c>
      <c r="E19940">
        <v>2.5</v>
      </c>
      <c r="F19940">
        <v>2223</v>
      </c>
      <c r="G19940">
        <v>5780</v>
      </c>
      <c r="H19940">
        <v>2</v>
      </c>
      <c r="I19940">
        <v>0</v>
      </c>
      <c r="J19940">
        <v>0</v>
      </c>
      <c r="K19940">
        <v>3</v>
      </c>
      <c r="L19940">
        <v>8</v>
      </c>
      <c r="M19940">
        <v>2223</v>
      </c>
      <c r="N19940">
        <v>0</v>
      </c>
      <c r="O19940">
        <v>2010</v>
      </c>
      <c r="P19940">
        <v>0</v>
      </c>
      <c r="Q19940">
        <v>98042</v>
      </c>
      <c r="R19940">
        <v>47.358600000000003</v>
      </c>
      <c r="S19940">
        <v>-122.157</v>
      </c>
      <c r="T19940">
        <v>1690</v>
      </c>
      <c r="U19940">
        <v>7766</v>
      </c>
      <c r="V19940">
        <v>143.94961763382815</v>
      </c>
      <c r="W19940">
        <v>15</v>
      </c>
      <c r="X19940" t="s">
        <v>24</v>
      </c>
    </row>
    <row r="19941" spans="1:24" x14ac:dyDescent="0.3">
      <c r="A19941">
        <v>8562780090</v>
      </c>
      <c r="B19941" s="1">
        <v>42062</v>
      </c>
      <c r="C19941">
        <v>325000</v>
      </c>
      <c r="D19941">
        <v>2</v>
      </c>
      <c r="E19941">
        <v>2.25</v>
      </c>
      <c r="F19941">
        <v>1230</v>
      </c>
      <c r="G19941">
        <v>1058</v>
      </c>
      <c r="H19941">
        <v>2</v>
      </c>
      <c r="I19941">
        <v>0</v>
      </c>
      <c r="J19941">
        <v>0</v>
      </c>
      <c r="K19941">
        <v>3</v>
      </c>
      <c r="L19941">
        <v>7</v>
      </c>
      <c r="M19941">
        <v>1160</v>
      </c>
      <c r="N19941">
        <v>70</v>
      </c>
      <c r="O19941">
        <v>2008</v>
      </c>
      <c r="P19941">
        <v>0</v>
      </c>
      <c r="Q19941">
        <v>98027</v>
      </c>
      <c r="R19941">
        <v>47.532499999999999</v>
      </c>
      <c r="S19941">
        <v>-122.07299999999999</v>
      </c>
      <c r="T19941">
        <v>1240</v>
      </c>
      <c r="U19941">
        <v>817</v>
      </c>
      <c r="V19941">
        <v>264.22764227642278</v>
      </c>
      <c r="W19941">
        <v>17</v>
      </c>
      <c r="X19941" t="s">
        <v>24</v>
      </c>
    </row>
    <row r="19942" spans="1:24" x14ac:dyDescent="0.3">
      <c r="A19942">
        <v>3346300356</v>
      </c>
      <c r="B19942" s="1">
        <v>42081</v>
      </c>
      <c r="C19942">
        <v>740000</v>
      </c>
      <c r="D19942">
        <v>5</v>
      </c>
      <c r="E19942">
        <v>2.75</v>
      </c>
      <c r="F19942">
        <v>3050</v>
      </c>
      <c r="G19942">
        <v>7520</v>
      </c>
      <c r="H19942">
        <v>2</v>
      </c>
      <c r="I19942">
        <v>0</v>
      </c>
      <c r="J19942">
        <v>0</v>
      </c>
      <c r="K19942">
        <v>3</v>
      </c>
      <c r="L19942">
        <v>8</v>
      </c>
      <c r="M19942">
        <v>3050</v>
      </c>
      <c r="N19942">
        <v>0</v>
      </c>
      <c r="O19942">
        <v>2014</v>
      </c>
      <c r="P19942">
        <v>0</v>
      </c>
      <c r="Q19942">
        <v>98056</v>
      </c>
      <c r="R19942">
        <v>47.524500000000003</v>
      </c>
      <c r="S19942">
        <v>-122.184</v>
      </c>
      <c r="T19942">
        <v>2180</v>
      </c>
      <c r="U19942">
        <v>10800</v>
      </c>
      <c r="V19942">
        <v>242.62295081967213</v>
      </c>
      <c r="W19942">
        <v>11</v>
      </c>
      <c r="X19942" t="s">
        <v>24</v>
      </c>
    </row>
    <row r="19943" spans="1:24" x14ac:dyDescent="0.3">
      <c r="A19943">
        <v>7237450600</v>
      </c>
      <c r="B19943" s="1">
        <v>41942</v>
      </c>
      <c r="C19943">
        <v>450000</v>
      </c>
      <c r="D19943">
        <v>5</v>
      </c>
      <c r="E19943">
        <v>2.75</v>
      </c>
      <c r="F19943">
        <v>2710</v>
      </c>
      <c r="G19943">
        <v>6220</v>
      </c>
      <c r="H19943">
        <v>2</v>
      </c>
      <c r="I19943">
        <v>0</v>
      </c>
      <c r="J19943">
        <v>0</v>
      </c>
      <c r="K19943">
        <v>3</v>
      </c>
      <c r="L19943">
        <v>8</v>
      </c>
      <c r="M19943">
        <v>2710</v>
      </c>
      <c r="N19943">
        <v>0</v>
      </c>
      <c r="O19943">
        <v>2014</v>
      </c>
      <c r="P19943">
        <v>0</v>
      </c>
      <c r="Q19943">
        <v>98038</v>
      </c>
      <c r="R19943">
        <v>47.355499999999999</v>
      </c>
      <c r="S19943">
        <v>-122.06100000000001</v>
      </c>
      <c r="T19943">
        <v>2530</v>
      </c>
      <c r="U19943">
        <v>4759</v>
      </c>
      <c r="V19943">
        <v>166.05166051660515</v>
      </c>
      <c r="W19943">
        <v>11</v>
      </c>
      <c r="X19943" t="s">
        <v>24</v>
      </c>
    </row>
    <row r="19944" spans="1:24" x14ac:dyDescent="0.3">
      <c r="A19944">
        <v>8944550100</v>
      </c>
      <c r="B19944" s="1">
        <v>41843</v>
      </c>
      <c r="C19944">
        <v>455000</v>
      </c>
      <c r="D19944">
        <v>4</v>
      </c>
      <c r="E19944">
        <v>2.5</v>
      </c>
      <c r="F19944">
        <v>2090</v>
      </c>
      <c r="G19944">
        <v>4400</v>
      </c>
      <c r="H19944">
        <v>2</v>
      </c>
      <c r="I19944">
        <v>0</v>
      </c>
      <c r="J19944">
        <v>0</v>
      </c>
      <c r="K19944">
        <v>3</v>
      </c>
      <c r="L19944">
        <v>8</v>
      </c>
      <c r="M19944">
        <v>2090</v>
      </c>
      <c r="N19944">
        <v>0</v>
      </c>
      <c r="O19944">
        <v>2011</v>
      </c>
      <c r="P19944">
        <v>0</v>
      </c>
      <c r="Q19944">
        <v>98118</v>
      </c>
      <c r="R19944">
        <v>47.540300000000002</v>
      </c>
      <c r="S19944">
        <v>-122.286</v>
      </c>
      <c r="T19944">
        <v>2090</v>
      </c>
      <c r="U19944">
        <v>3430</v>
      </c>
      <c r="V19944">
        <v>217.70334928229664</v>
      </c>
      <c r="W19944">
        <v>14</v>
      </c>
      <c r="X19944" t="s">
        <v>24</v>
      </c>
    </row>
    <row r="19945" spans="1:24" x14ac:dyDescent="0.3">
      <c r="A19945">
        <v>3438502437</v>
      </c>
      <c r="B19945" s="1">
        <v>42038</v>
      </c>
      <c r="C19945">
        <v>292500</v>
      </c>
      <c r="D19945">
        <v>3</v>
      </c>
      <c r="E19945">
        <v>2.5</v>
      </c>
      <c r="F19945">
        <v>1440</v>
      </c>
      <c r="G19945">
        <v>1068</v>
      </c>
      <c r="H19945">
        <v>2</v>
      </c>
      <c r="I19945">
        <v>0</v>
      </c>
      <c r="J19945">
        <v>0</v>
      </c>
      <c r="K19945">
        <v>3</v>
      </c>
      <c r="L19945">
        <v>8</v>
      </c>
      <c r="M19945">
        <v>1160</v>
      </c>
      <c r="N19945">
        <v>280</v>
      </c>
      <c r="O19945">
        <v>2006</v>
      </c>
      <c r="P19945">
        <v>0</v>
      </c>
      <c r="Q19945">
        <v>98106</v>
      </c>
      <c r="R19945">
        <v>47.539299999999997</v>
      </c>
      <c r="S19945">
        <v>-122.361</v>
      </c>
      <c r="T19945">
        <v>1580</v>
      </c>
      <c r="U19945">
        <v>1483</v>
      </c>
      <c r="V19945">
        <v>203.125</v>
      </c>
      <c r="W19945">
        <v>19</v>
      </c>
      <c r="X19945" t="s">
        <v>24</v>
      </c>
    </row>
    <row r="19946" spans="1:24" x14ac:dyDescent="0.3">
      <c r="A19946">
        <v>2423069039</v>
      </c>
      <c r="B19946" s="1">
        <v>41857</v>
      </c>
      <c r="C19946">
        <v>650000</v>
      </c>
      <c r="D19946">
        <v>3</v>
      </c>
      <c r="E19946">
        <v>2.5</v>
      </c>
      <c r="F19946">
        <v>2500</v>
      </c>
      <c r="G19946">
        <v>51836</v>
      </c>
      <c r="H19946">
        <v>1</v>
      </c>
      <c r="I19946">
        <v>0</v>
      </c>
      <c r="J19946">
        <v>0</v>
      </c>
      <c r="K19946">
        <v>3</v>
      </c>
      <c r="L19946">
        <v>9</v>
      </c>
      <c r="M19946">
        <v>1510</v>
      </c>
      <c r="N19946">
        <v>990</v>
      </c>
      <c r="O19946">
        <v>2013</v>
      </c>
      <c r="P19946">
        <v>0</v>
      </c>
      <c r="Q19946">
        <v>98027</v>
      </c>
      <c r="R19946">
        <v>47.4694</v>
      </c>
      <c r="S19946">
        <v>-121.989</v>
      </c>
      <c r="T19946">
        <v>2270</v>
      </c>
      <c r="U19946">
        <v>54450</v>
      </c>
      <c r="V19946">
        <v>260</v>
      </c>
      <c r="W19946">
        <v>12</v>
      </c>
      <c r="X19946" t="s">
        <v>24</v>
      </c>
    </row>
    <row r="19947" spans="1:24" x14ac:dyDescent="0.3">
      <c r="A19947">
        <v>8011100047</v>
      </c>
      <c r="B19947" s="1">
        <v>42069</v>
      </c>
      <c r="C19947">
        <v>530000</v>
      </c>
      <c r="D19947">
        <v>4</v>
      </c>
      <c r="E19947">
        <v>2.75</v>
      </c>
      <c r="F19947">
        <v>2740</v>
      </c>
      <c r="G19947">
        <v>7872</v>
      </c>
      <c r="H19947">
        <v>2</v>
      </c>
      <c r="I19947">
        <v>0</v>
      </c>
      <c r="J19947">
        <v>0</v>
      </c>
      <c r="K19947">
        <v>3</v>
      </c>
      <c r="L19947">
        <v>10</v>
      </c>
      <c r="M19947">
        <v>2740</v>
      </c>
      <c r="N19947">
        <v>0</v>
      </c>
      <c r="O19947">
        <v>2015</v>
      </c>
      <c r="P19947">
        <v>0</v>
      </c>
      <c r="Q19947">
        <v>98056</v>
      </c>
      <c r="R19947">
        <v>47.495399999999997</v>
      </c>
      <c r="S19947">
        <v>-122.172</v>
      </c>
      <c r="T19947">
        <v>1220</v>
      </c>
      <c r="U19947">
        <v>6300</v>
      </c>
      <c r="V19947">
        <v>193.43065693430657</v>
      </c>
      <c r="W19947">
        <v>10</v>
      </c>
      <c r="X19947" t="s">
        <v>24</v>
      </c>
    </row>
    <row r="19948" spans="1:24" x14ac:dyDescent="0.3">
      <c r="A19948">
        <v>1042700300</v>
      </c>
      <c r="B19948" s="1">
        <v>41855</v>
      </c>
      <c r="C19948">
        <v>829995</v>
      </c>
      <c r="D19948">
        <v>5</v>
      </c>
      <c r="E19948">
        <v>3.25</v>
      </c>
      <c r="F19948">
        <v>3360</v>
      </c>
      <c r="G19948">
        <v>6120</v>
      </c>
      <c r="H19948">
        <v>2</v>
      </c>
      <c r="I19948">
        <v>0</v>
      </c>
      <c r="J19948">
        <v>0</v>
      </c>
      <c r="K19948">
        <v>3</v>
      </c>
      <c r="L19948">
        <v>9</v>
      </c>
      <c r="M19948">
        <v>3360</v>
      </c>
      <c r="N19948">
        <v>0</v>
      </c>
      <c r="O19948">
        <v>2014</v>
      </c>
      <c r="P19948">
        <v>0</v>
      </c>
      <c r="Q19948">
        <v>98074</v>
      </c>
      <c r="R19948">
        <v>47.606999999999999</v>
      </c>
      <c r="S19948">
        <v>-122.053</v>
      </c>
      <c r="T19948">
        <v>3230</v>
      </c>
      <c r="U19948">
        <v>5398</v>
      </c>
      <c r="V19948">
        <v>247.02232142857142</v>
      </c>
      <c r="W19948">
        <v>11</v>
      </c>
      <c r="X19948" t="s">
        <v>24</v>
      </c>
    </row>
    <row r="19949" spans="1:24" x14ac:dyDescent="0.3">
      <c r="A19949">
        <v>1776460110</v>
      </c>
      <c r="B19949" s="1">
        <v>41996</v>
      </c>
      <c r="C19949">
        <v>395000</v>
      </c>
      <c r="D19949">
        <v>4</v>
      </c>
      <c r="E19949">
        <v>2.75</v>
      </c>
      <c r="F19949">
        <v>2280</v>
      </c>
      <c r="G19949">
        <v>5013</v>
      </c>
      <c r="H19949">
        <v>2</v>
      </c>
      <c r="I19949">
        <v>0</v>
      </c>
      <c r="J19949">
        <v>0</v>
      </c>
      <c r="K19949">
        <v>3</v>
      </c>
      <c r="L19949">
        <v>8</v>
      </c>
      <c r="M19949">
        <v>2280</v>
      </c>
      <c r="N19949">
        <v>0</v>
      </c>
      <c r="O19949">
        <v>2009</v>
      </c>
      <c r="P19949">
        <v>0</v>
      </c>
      <c r="Q19949">
        <v>98019</v>
      </c>
      <c r="R19949">
        <v>47.7333</v>
      </c>
      <c r="S19949">
        <v>-121.976</v>
      </c>
      <c r="T19949">
        <v>2130</v>
      </c>
      <c r="U19949">
        <v>5121</v>
      </c>
      <c r="V19949">
        <v>173.24561403508773</v>
      </c>
      <c r="W19949">
        <v>16</v>
      </c>
      <c r="X19949" t="s">
        <v>24</v>
      </c>
    </row>
    <row r="19950" spans="1:24" x14ac:dyDescent="0.3">
      <c r="A19950">
        <v>293070090</v>
      </c>
      <c r="B19950" s="1">
        <v>41831</v>
      </c>
      <c r="C19950">
        <v>859990</v>
      </c>
      <c r="D19950">
        <v>4</v>
      </c>
      <c r="E19950">
        <v>2.75</v>
      </c>
      <c r="F19950">
        <v>3520</v>
      </c>
      <c r="G19950">
        <v>5500</v>
      </c>
      <c r="H19950">
        <v>2</v>
      </c>
      <c r="I19950">
        <v>0</v>
      </c>
      <c r="J19950">
        <v>0</v>
      </c>
      <c r="K19950">
        <v>3</v>
      </c>
      <c r="L19950">
        <v>9</v>
      </c>
      <c r="M19950">
        <v>3520</v>
      </c>
      <c r="N19950">
        <v>0</v>
      </c>
      <c r="O19950">
        <v>2014</v>
      </c>
      <c r="P19950">
        <v>0</v>
      </c>
      <c r="Q19950">
        <v>98074</v>
      </c>
      <c r="R19950">
        <v>47.618099999999998</v>
      </c>
      <c r="S19950">
        <v>-122.056</v>
      </c>
      <c r="T19950">
        <v>3340</v>
      </c>
      <c r="U19950">
        <v>5500</v>
      </c>
      <c r="V19950">
        <v>244.31534090909091</v>
      </c>
      <c r="W19950">
        <v>11</v>
      </c>
      <c r="X19950" t="s">
        <v>24</v>
      </c>
    </row>
    <row r="19951" spans="1:24" x14ac:dyDescent="0.3">
      <c r="A19951">
        <v>7548301044</v>
      </c>
      <c r="B19951" s="1">
        <v>41830</v>
      </c>
      <c r="C19951">
        <v>342500</v>
      </c>
      <c r="D19951">
        <v>2</v>
      </c>
      <c r="E19951">
        <v>1.5</v>
      </c>
      <c r="F19951">
        <v>1320</v>
      </c>
      <c r="G19951">
        <v>826</v>
      </c>
      <c r="H19951">
        <v>2</v>
      </c>
      <c r="I19951">
        <v>0</v>
      </c>
      <c r="J19951">
        <v>0</v>
      </c>
      <c r="K19951">
        <v>3</v>
      </c>
      <c r="L19951">
        <v>8</v>
      </c>
      <c r="M19951">
        <v>1100</v>
      </c>
      <c r="N19951">
        <v>220</v>
      </c>
      <c r="O19951">
        <v>2008</v>
      </c>
      <c r="P19951">
        <v>0</v>
      </c>
      <c r="Q19951">
        <v>98144</v>
      </c>
      <c r="R19951">
        <v>47.587899999999998</v>
      </c>
      <c r="S19951">
        <v>-122.304</v>
      </c>
      <c r="T19951">
        <v>1340</v>
      </c>
      <c r="U19951">
        <v>1213</v>
      </c>
      <c r="V19951">
        <v>259.469696969697</v>
      </c>
      <c r="W19951">
        <v>17</v>
      </c>
      <c r="X19951" t="s">
        <v>24</v>
      </c>
    </row>
    <row r="19952" spans="1:24" x14ac:dyDescent="0.3">
      <c r="A19952">
        <v>7203160090</v>
      </c>
      <c r="B19952" s="1">
        <v>41978</v>
      </c>
      <c r="C19952">
        <v>743000</v>
      </c>
      <c r="D19952">
        <v>4</v>
      </c>
      <c r="E19952">
        <v>2.75</v>
      </c>
      <c r="F19952">
        <v>3410</v>
      </c>
      <c r="G19952">
        <v>5838</v>
      </c>
      <c r="H19952">
        <v>2</v>
      </c>
      <c r="I19952">
        <v>0</v>
      </c>
      <c r="J19952">
        <v>0</v>
      </c>
      <c r="K19952">
        <v>3</v>
      </c>
      <c r="L19952">
        <v>9</v>
      </c>
      <c r="M19952">
        <v>3410</v>
      </c>
      <c r="N19952">
        <v>0</v>
      </c>
      <c r="O19952">
        <v>2012</v>
      </c>
      <c r="P19952">
        <v>0</v>
      </c>
      <c r="Q19952">
        <v>98053</v>
      </c>
      <c r="R19952">
        <v>47.693100000000001</v>
      </c>
      <c r="S19952">
        <v>-122.02200000000001</v>
      </c>
      <c r="T19952">
        <v>3420</v>
      </c>
      <c r="U19952">
        <v>7048</v>
      </c>
      <c r="V19952">
        <v>217.88856304985336</v>
      </c>
      <c r="W19952">
        <v>13</v>
      </c>
      <c r="X19952" t="s">
        <v>24</v>
      </c>
    </row>
    <row r="19953" spans="1:24" x14ac:dyDescent="0.3">
      <c r="A19953">
        <v>8096800110</v>
      </c>
      <c r="B19953" s="1">
        <v>41988</v>
      </c>
      <c r="C19953">
        <v>345000</v>
      </c>
      <c r="D19953">
        <v>3</v>
      </c>
      <c r="E19953">
        <v>2.25</v>
      </c>
      <c r="F19953">
        <v>2730</v>
      </c>
      <c r="G19953">
        <v>9388</v>
      </c>
      <c r="H19953">
        <v>1</v>
      </c>
      <c r="I19953">
        <v>0</v>
      </c>
      <c r="J19953">
        <v>0</v>
      </c>
      <c r="K19953">
        <v>3</v>
      </c>
      <c r="L19953">
        <v>7</v>
      </c>
      <c r="M19953">
        <v>1390</v>
      </c>
      <c r="N19953">
        <v>1340</v>
      </c>
      <c r="O19953">
        <v>1975</v>
      </c>
      <c r="P19953">
        <v>0</v>
      </c>
      <c r="Q19953">
        <v>98030</v>
      </c>
      <c r="R19953">
        <v>47.378500000000003</v>
      </c>
      <c r="S19953">
        <v>-122.185</v>
      </c>
      <c r="T19953">
        <v>2255</v>
      </c>
      <c r="U19953">
        <v>5701</v>
      </c>
      <c r="V19953">
        <v>126.37362637362638</v>
      </c>
      <c r="W19953">
        <v>50</v>
      </c>
      <c r="X19953" t="s">
        <v>24</v>
      </c>
    </row>
    <row r="19954" spans="1:24" x14ac:dyDescent="0.3">
      <c r="A19954">
        <v>3278600900</v>
      </c>
      <c r="B19954" s="1">
        <v>42004</v>
      </c>
      <c r="C19954">
        <v>443000</v>
      </c>
      <c r="D19954">
        <v>3</v>
      </c>
      <c r="E19954">
        <v>2.5</v>
      </c>
      <c r="F19954">
        <v>1780</v>
      </c>
      <c r="G19954">
        <v>2778</v>
      </c>
      <c r="H19954">
        <v>2</v>
      </c>
      <c r="I19954">
        <v>0</v>
      </c>
      <c r="J19954">
        <v>0</v>
      </c>
      <c r="K19954">
        <v>3</v>
      </c>
      <c r="L19954">
        <v>8</v>
      </c>
      <c r="M19954">
        <v>1530</v>
      </c>
      <c r="N19954">
        <v>250</v>
      </c>
      <c r="O19954">
        <v>2007</v>
      </c>
      <c r="P19954">
        <v>0</v>
      </c>
      <c r="Q19954">
        <v>98126</v>
      </c>
      <c r="R19954">
        <v>47.548699999999997</v>
      </c>
      <c r="S19954">
        <v>-122.372</v>
      </c>
      <c r="T19954">
        <v>1380</v>
      </c>
      <c r="U19954">
        <v>1998</v>
      </c>
      <c r="V19954">
        <v>248.87640449438203</v>
      </c>
      <c r="W19954">
        <v>18</v>
      </c>
      <c r="X19954" t="s">
        <v>24</v>
      </c>
    </row>
    <row r="19955" spans="1:24" x14ac:dyDescent="0.3">
      <c r="A19955">
        <v>4051150100</v>
      </c>
      <c r="B19955" s="1">
        <v>41911</v>
      </c>
      <c r="C19955">
        <v>260000</v>
      </c>
      <c r="D19955">
        <v>3</v>
      </c>
      <c r="E19955">
        <v>2.5</v>
      </c>
      <c r="F19955">
        <v>1427</v>
      </c>
      <c r="G19955">
        <v>4337</v>
      </c>
      <c r="H19955">
        <v>2</v>
      </c>
      <c r="I19955">
        <v>0</v>
      </c>
      <c r="J19955">
        <v>0</v>
      </c>
      <c r="K19955">
        <v>3</v>
      </c>
      <c r="L19955">
        <v>7</v>
      </c>
      <c r="M19955">
        <v>1427</v>
      </c>
      <c r="N19955">
        <v>0</v>
      </c>
      <c r="O19955">
        <v>2009</v>
      </c>
      <c r="P19955">
        <v>0</v>
      </c>
      <c r="Q19955">
        <v>98042</v>
      </c>
      <c r="R19955">
        <v>47.3857</v>
      </c>
      <c r="S19955">
        <v>-122.16200000000001</v>
      </c>
      <c r="T19955">
        <v>1443</v>
      </c>
      <c r="U19955">
        <v>4347</v>
      </c>
      <c r="V19955">
        <v>182.20042046250876</v>
      </c>
      <c r="W19955">
        <v>16</v>
      </c>
      <c r="X19955" t="s">
        <v>24</v>
      </c>
    </row>
    <row r="19956" spans="1:24" x14ac:dyDescent="0.3">
      <c r="A19956">
        <v>925059311</v>
      </c>
      <c r="B19956" s="1">
        <v>41842</v>
      </c>
      <c r="C19956">
        <v>810000</v>
      </c>
      <c r="D19956">
        <v>4</v>
      </c>
      <c r="E19956">
        <v>2.5</v>
      </c>
      <c r="F19956">
        <v>2910</v>
      </c>
      <c r="G19956">
        <v>6555</v>
      </c>
      <c r="H19956">
        <v>2</v>
      </c>
      <c r="I19956">
        <v>0</v>
      </c>
      <c r="J19956">
        <v>0</v>
      </c>
      <c r="K19956">
        <v>3</v>
      </c>
      <c r="L19956">
        <v>9</v>
      </c>
      <c r="M19956">
        <v>2910</v>
      </c>
      <c r="N19956">
        <v>0</v>
      </c>
      <c r="O19956">
        <v>2005</v>
      </c>
      <c r="P19956">
        <v>0</v>
      </c>
      <c r="Q19956">
        <v>98033</v>
      </c>
      <c r="R19956">
        <v>47.665900000000001</v>
      </c>
      <c r="S19956">
        <v>-122.172</v>
      </c>
      <c r="T19956">
        <v>2910</v>
      </c>
      <c r="U19956">
        <v>10419</v>
      </c>
      <c r="V19956">
        <v>278.35051546391753</v>
      </c>
      <c r="W19956">
        <v>20</v>
      </c>
      <c r="X19956" t="s">
        <v>24</v>
      </c>
    </row>
    <row r="19957" spans="1:24" x14ac:dyDescent="0.3">
      <c r="A19957">
        <v>4305600100</v>
      </c>
      <c r="B19957" s="1">
        <v>41995</v>
      </c>
      <c r="C19957">
        <v>570000</v>
      </c>
      <c r="D19957">
        <v>4</v>
      </c>
      <c r="E19957">
        <v>2.75</v>
      </c>
      <c r="F19957">
        <v>3250</v>
      </c>
      <c r="G19957">
        <v>5600</v>
      </c>
      <c r="H19957">
        <v>2</v>
      </c>
      <c r="I19957">
        <v>0</v>
      </c>
      <c r="J19957">
        <v>0</v>
      </c>
      <c r="K19957">
        <v>3</v>
      </c>
      <c r="L19957">
        <v>8</v>
      </c>
      <c r="M19957">
        <v>3250</v>
      </c>
      <c r="N19957">
        <v>0</v>
      </c>
      <c r="O19957">
        <v>2011</v>
      </c>
      <c r="P19957">
        <v>0</v>
      </c>
      <c r="Q19957">
        <v>98059</v>
      </c>
      <c r="R19957">
        <v>47.480600000000003</v>
      </c>
      <c r="S19957">
        <v>-122.125</v>
      </c>
      <c r="T19957">
        <v>2730</v>
      </c>
      <c r="U19957">
        <v>5667</v>
      </c>
      <c r="V19957">
        <v>175.38461538461539</v>
      </c>
      <c r="W19957">
        <v>14</v>
      </c>
      <c r="X19957" t="s">
        <v>24</v>
      </c>
    </row>
    <row r="19958" spans="1:24" x14ac:dyDescent="0.3">
      <c r="A19958">
        <v>2311400195</v>
      </c>
      <c r="B19958" s="1">
        <v>42066</v>
      </c>
      <c r="C19958">
        <v>1560000</v>
      </c>
      <c r="D19958">
        <v>5</v>
      </c>
      <c r="E19958">
        <v>3.5</v>
      </c>
      <c r="F19958">
        <v>3630</v>
      </c>
      <c r="G19958">
        <v>8100</v>
      </c>
      <c r="H19958">
        <v>2</v>
      </c>
      <c r="I19958">
        <v>0</v>
      </c>
      <c r="J19958">
        <v>0</v>
      </c>
      <c r="K19958">
        <v>3</v>
      </c>
      <c r="L19958">
        <v>10</v>
      </c>
      <c r="M19958">
        <v>3630</v>
      </c>
      <c r="N19958">
        <v>0</v>
      </c>
      <c r="O19958">
        <v>2008</v>
      </c>
      <c r="P19958">
        <v>0</v>
      </c>
      <c r="Q19958">
        <v>98004</v>
      </c>
      <c r="R19958">
        <v>47.595100000000002</v>
      </c>
      <c r="S19958">
        <v>-122.2</v>
      </c>
      <c r="T19958">
        <v>1730</v>
      </c>
      <c r="U19958">
        <v>8246</v>
      </c>
      <c r="V19958">
        <v>429.75206611570246</v>
      </c>
      <c r="W19958">
        <v>17</v>
      </c>
      <c r="X19958" t="s">
        <v>24</v>
      </c>
    </row>
    <row r="19959" spans="1:24" x14ac:dyDescent="0.3">
      <c r="A19959">
        <v>1732800194</v>
      </c>
      <c r="B19959" s="1">
        <v>41956</v>
      </c>
      <c r="C19959">
        <v>840000</v>
      </c>
      <c r="D19959">
        <v>2</v>
      </c>
      <c r="E19959">
        <v>2.5</v>
      </c>
      <c r="F19959">
        <v>1680</v>
      </c>
      <c r="G19959">
        <v>975</v>
      </c>
      <c r="H19959">
        <v>3</v>
      </c>
      <c r="I19959">
        <v>0</v>
      </c>
      <c r="J19959">
        <v>0</v>
      </c>
      <c r="K19959">
        <v>3</v>
      </c>
      <c r="L19959">
        <v>9</v>
      </c>
      <c r="M19959">
        <v>1680</v>
      </c>
      <c r="N19959">
        <v>0</v>
      </c>
      <c r="O19959">
        <v>2009</v>
      </c>
      <c r="P19959">
        <v>0</v>
      </c>
      <c r="Q19959">
        <v>98119</v>
      </c>
      <c r="R19959">
        <v>47.632100000000001</v>
      </c>
      <c r="S19959">
        <v>-122.361</v>
      </c>
      <c r="T19959">
        <v>1680</v>
      </c>
      <c r="U19959">
        <v>977</v>
      </c>
      <c r="V19959">
        <v>500</v>
      </c>
      <c r="W19959">
        <v>16</v>
      </c>
      <c r="X19959" t="s">
        <v>24</v>
      </c>
    </row>
    <row r="19960" spans="1:24" x14ac:dyDescent="0.3">
      <c r="A19960">
        <v>5015001452</v>
      </c>
      <c r="B19960" s="1">
        <v>42108</v>
      </c>
      <c r="C19960">
        <v>950000</v>
      </c>
      <c r="D19960">
        <v>3</v>
      </c>
      <c r="E19960">
        <v>2.5</v>
      </c>
      <c r="F19960">
        <v>2280</v>
      </c>
      <c r="G19960">
        <v>2296</v>
      </c>
      <c r="H19960">
        <v>3</v>
      </c>
      <c r="I19960">
        <v>0</v>
      </c>
      <c r="J19960">
        <v>0</v>
      </c>
      <c r="K19960">
        <v>3</v>
      </c>
      <c r="L19960">
        <v>9</v>
      </c>
      <c r="M19960">
        <v>1890</v>
      </c>
      <c r="N19960">
        <v>390</v>
      </c>
      <c r="O19960">
        <v>2013</v>
      </c>
      <c r="P19960">
        <v>0</v>
      </c>
      <c r="Q19960">
        <v>98112</v>
      </c>
      <c r="R19960">
        <v>47.625599999999999</v>
      </c>
      <c r="S19960">
        <v>-122.29900000000001</v>
      </c>
      <c r="T19960">
        <v>1390</v>
      </c>
      <c r="U19960">
        <v>4000</v>
      </c>
      <c r="V19960">
        <v>416.66666666666669</v>
      </c>
      <c r="W19960">
        <v>12</v>
      </c>
      <c r="X19960" t="s">
        <v>24</v>
      </c>
    </row>
    <row r="19961" spans="1:24" x14ac:dyDescent="0.3">
      <c r="A19961">
        <v>7853430690</v>
      </c>
      <c r="B19961" s="1">
        <v>42031</v>
      </c>
      <c r="C19961">
        <v>572800</v>
      </c>
      <c r="D19961">
        <v>3</v>
      </c>
      <c r="E19961">
        <v>2.5</v>
      </c>
      <c r="F19961">
        <v>3310</v>
      </c>
      <c r="G19961">
        <v>4682</v>
      </c>
      <c r="H19961">
        <v>2</v>
      </c>
      <c r="I19961">
        <v>0</v>
      </c>
      <c r="J19961">
        <v>0</v>
      </c>
      <c r="K19961">
        <v>3</v>
      </c>
      <c r="L19961">
        <v>9</v>
      </c>
      <c r="M19961">
        <v>2380</v>
      </c>
      <c r="N19961">
        <v>930</v>
      </c>
      <c r="O19961">
        <v>2015</v>
      </c>
      <c r="P19961">
        <v>0</v>
      </c>
      <c r="Q19961">
        <v>98065</v>
      </c>
      <c r="R19961">
        <v>47.520099999999999</v>
      </c>
      <c r="S19961">
        <v>-121.88500000000001</v>
      </c>
      <c r="T19961">
        <v>2660</v>
      </c>
      <c r="U19961">
        <v>5166</v>
      </c>
      <c r="V19961">
        <v>173.05135951661632</v>
      </c>
      <c r="W19961">
        <v>10</v>
      </c>
      <c r="X19961" t="s">
        <v>24</v>
      </c>
    </row>
    <row r="19962" spans="1:24" x14ac:dyDescent="0.3">
      <c r="A19962">
        <v>3821700038</v>
      </c>
      <c r="B19962" s="1">
        <v>41913</v>
      </c>
      <c r="C19962">
        <v>305000</v>
      </c>
      <c r="D19962">
        <v>3</v>
      </c>
      <c r="E19962">
        <v>3</v>
      </c>
      <c r="F19962">
        <v>1290</v>
      </c>
      <c r="G19962">
        <v>1112</v>
      </c>
      <c r="H19962">
        <v>3</v>
      </c>
      <c r="I19962">
        <v>0</v>
      </c>
      <c r="J19962">
        <v>0</v>
      </c>
      <c r="K19962">
        <v>3</v>
      </c>
      <c r="L19962">
        <v>7</v>
      </c>
      <c r="M19962">
        <v>1290</v>
      </c>
      <c r="N19962">
        <v>0</v>
      </c>
      <c r="O19962">
        <v>2008</v>
      </c>
      <c r="P19962">
        <v>0</v>
      </c>
      <c r="Q19962">
        <v>98125</v>
      </c>
      <c r="R19962">
        <v>47.728200000000001</v>
      </c>
      <c r="S19962">
        <v>-122.29600000000001</v>
      </c>
      <c r="T19962">
        <v>1230</v>
      </c>
      <c r="U19962">
        <v>9000</v>
      </c>
      <c r="V19962">
        <v>236.43410852713177</v>
      </c>
      <c r="W19962">
        <v>17</v>
      </c>
      <c r="X19962" t="s">
        <v>24</v>
      </c>
    </row>
    <row r="19963" spans="1:24" x14ac:dyDescent="0.3">
      <c r="A19963">
        <v>5078400215</v>
      </c>
      <c r="B19963" s="1">
        <v>41850</v>
      </c>
      <c r="C19963">
        <v>1700000</v>
      </c>
      <c r="D19963">
        <v>5</v>
      </c>
      <c r="E19963">
        <v>4.75</v>
      </c>
      <c r="F19963">
        <v>3940</v>
      </c>
      <c r="G19963">
        <v>7067</v>
      </c>
      <c r="H19963">
        <v>2</v>
      </c>
      <c r="I19963">
        <v>0</v>
      </c>
      <c r="J19963">
        <v>0</v>
      </c>
      <c r="K19963">
        <v>3</v>
      </c>
      <c r="L19963">
        <v>10</v>
      </c>
      <c r="M19963">
        <v>3230</v>
      </c>
      <c r="N19963">
        <v>710</v>
      </c>
      <c r="O19963">
        <v>2008</v>
      </c>
      <c r="P19963">
        <v>0</v>
      </c>
      <c r="Q19963">
        <v>98004</v>
      </c>
      <c r="R19963">
        <v>47.623199999999997</v>
      </c>
      <c r="S19963">
        <v>-122.205</v>
      </c>
      <c r="T19963">
        <v>1910</v>
      </c>
      <c r="U19963">
        <v>7735</v>
      </c>
      <c r="V19963">
        <v>431.47208121827413</v>
      </c>
      <c r="W19963">
        <v>17</v>
      </c>
      <c r="X19963" t="s">
        <v>24</v>
      </c>
    </row>
    <row r="19964" spans="1:24" x14ac:dyDescent="0.3">
      <c r="A19964">
        <v>1773100315</v>
      </c>
      <c r="B19964" s="1">
        <v>41878</v>
      </c>
      <c r="C19964">
        <v>445000</v>
      </c>
      <c r="D19964">
        <v>4</v>
      </c>
      <c r="E19964">
        <v>2.5</v>
      </c>
      <c r="F19964">
        <v>2170</v>
      </c>
      <c r="G19964">
        <v>6000</v>
      </c>
      <c r="H19964">
        <v>2</v>
      </c>
      <c r="I19964">
        <v>0</v>
      </c>
      <c r="J19964">
        <v>0</v>
      </c>
      <c r="K19964">
        <v>3</v>
      </c>
      <c r="L19964">
        <v>7</v>
      </c>
      <c r="M19964">
        <v>1630</v>
      </c>
      <c r="N19964">
        <v>540</v>
      </c>
      <c r="O19964">
        <v>2008</v>
      </c>
      <c r="P19964">
        <v>0</v>
      </c>
      <c r="Q19964">
        <v>98106</v>
      </c>
      <c r="R19964">
        <v>47.558900000000001</v>
      </c>
      <c r="S19964">
        <v>-122.36499999999999</v>
      </c>
      <c r="T19964">
        <v>1720</v>
      </c>
      <c r="U19964">
        <v>5668</v>
      </c>
      <c r="V19964">
        <v>205.06912442396313</v>
      </c>
      <c r="W19964">
        <v>17</v>
      </c>
      <c r="X19964" t="s">
        <v>24</v>
      </c>
    </row>
    <row r="19965" spans="1:24" x14ac:dyDescent="0.3">
      <c r="A19965">
        <v>2224069165</v>
      </c>
      <c r="B19965" s="1">
        <v>41884</v>
      </c>
      <c r="C19965">
        <v>801000</v>
      </c>
      <c r="D19965">
        <v>4</v>
      </c>
      <c r="E19965">
        <v>3.5</v>
      </c>
      <c r="F19965">
        <v>3290</v>
      </c>
      <c r="G19965">
        <v>8059</v>
      </c>
      <c r="H19965">
        <v>2</v>
      </c>
      <c r="I19965">
        <v>0</v>
      </c>
      <c r="J19965">
        <v>0</v>
      </c>
      <c r="K19965">
        <v>3</v>
      </c>
      <c r="L19965">
        <v>9</v>
      </c>
      <c r="M19965">
        <v>3290</v>
      </c>
      <c r="N19965">
        <v>0</v>
      </c>
      <c r="O19965">
        <v>2012</v>
      </c>
      <c r="P19965">
        <v>0</v>
      </c>
      <c r="Q19965">
        <v>98029</v>
      </c>
      <c r="R19965">
        <v>47.557299999999998</v>
      </c>
      <c r="S19965">
        <v>-122.02</v>
      </c>
      <c r="T19965">
        <v>3290</v>
      </c>
      <c r="U19965">
        <v>10758</v>
      </c>
      <c r="V19965">
        <v>243.46504559270517</v>
      </c>
      <c r="W19965">
        <v>13</v>
      </c>
      <c r="X19965" t="s">
        <v>24</v>
      </c>
    </row>
    <row r="19966" spans="1:24" x14ac:dyDescent="0.3">
      <c r="A19966">
        <v>9510861140</v>
      </c>
      <c r="B19966" s="1">
        <v>41834</v>
      </c>
      <c r="C19966">
        <v>711000</v>
      </c>
      <c r="D19966">
        <v>3</v>
      </c>
      <c r="E19966">
        <v>2.5</v>
      </c>
      <c r="F19966">
        <v>2550</v>
      </c>
      <c r="G19966">
        <v>5376</v>
      </c>
      <c r="H19966">
        <v>2</v>
      </c>
      <c r="I19966">
        <v>0</v>
      </c>
      <c r="J19966">
        <v>0</v>
      </c>
      <c r="K19966">
        <v>3</v>
      </c>
      <c r="L19966">
        <v>9</v>
      </c>
      <c r="M19966">
        <v>2550</v>
      </c>
      <c r="N19966">
        <v>0</v>
      </c>
      <c r="O19966">
        <v>2004</v>
      </c>
      <c r="P19966">
        <v>0</v>
      </c>
      <c r="Q19966">
        <v>98052</v>
      </c>
      <c r="R19966">
        <v>47.664700000000003</v>
      </c>
      <c r="S19966">
        <v>-122.083</v>
      </c>
      <c r="T19966">
        <v>2250</v>
      </c>
      <c r="U19966">
        <v>4050</v>
      </c>
      <c r="V19966">
        <v>278.8235294117647</v>
      </c>
      <c r="W19966">
        <v>21</v>
      </c>
      <c r="X19966" t="s">
        <v>24</v>
      </c>
    </row>
    <row r="19967" spans="1:24" x14ac:dyDescent="0.3">
      <c r="A19967">
        <v>3277801431</v>
      </c>
      <c r="B19967" s="1">
        <v>41878</v>
      </c>
      <c r="C19967">
        <v>268500</v>
      </c>
      <c r="D19967">
        <v>3</v>
      </c>
      <c r="E19967">
        <v>2.25</v>
      </c>
      <c r="F19967">
        <v>1140</v>
      </c>
      <c r="G19967">
        <v>977</v>
      </c>
      <c r="H19967">
        <v>2</v>
      </c>
      <c r="I19967">
        <v>0</v>
      </c>
      <c r="J19967">
        <v>0</v>
      </c>
      <c r="K19967">
        <v>3</v>
      </c>
      <c r="L19967">
        <v>7</v>
      </c>
      <c r="M19967">
        <v>850</v>
      </c>
      <c r="N19967">
        <v>290</v>
      </c>
      <c r="O19967">
        <v>2008</v>
      </c>
      <c r="P19967">
        <v>0</v>
      </c>
      <c r="Q19967">
        <v>98126</v>
      </c>
      <c r="R19967">
        <v>47.543900000000001</v>
      </c>
      <c r="S19967">
        <v>-122.375</v>
      </c>
      <c r="T19967">
        <v>1140</v>
      </c>
      <c r="U19967">
        <v>976</v>
      </c>
      <c r="V19967">
        <v>235.52631578947367</v>
      </c>
      <c r="W19967">
        <v>17</v>
      </c>
      <c r="X19967" t="s">
        <v>24</v>
      </c>
    </row>
    <row r="19968" spans="1:24" x14ac:dyDescent="0.3">
      <c r="A19968">
        <v>1760650750</v>
      </c>
      <c r="B19968" s="1">
        <v>41918</v>
      </c>
      <c r="C19968">
        <v>320000</v>
      </c>
      <c r="D19968">
        <v>4</v>
      </c>
      <c r="E19968">
        <v>2.5</v>
      </c>
      <c r="F19968">
        <v>2300</v>
      </c>
      <c r="G19968">
        <v>3825</v>
      </c>
      <c r="H19968">
        <v>2</v>
      </c>
      <c r="I19968">
        <v>0</v>
      </c>
      <c r="J19968">
        <v>0</v>
      </c>
      <c r="K19968">
        <v>3</v>
      </c>
      <c r="L19968">
        <v>7</v>
      </c>
      <c r="M19968">
        <v>2300</v>
      </c>
      <c r="N19968">
        <v>0</v>
      </c>
      <c r="O19968">
        <v>2012</v>
      </c>
      <c r="P19968">
        <v>0</v>
      </c>
      <c r="Q19968">
        <v>98042</v>
      </c>
      <c r="R19968">
        <v>47.359400000000001</v>
      </c>
      <c r="S19968">
        <v>-122.08199999999999</v>
      </c>
      <c r="T19968">
        <v>2110</v>
      </c>
      <c r="U19968">
        <v>3825</v>
      </c>
      <c r="V19968">
        <v>139.13043478260869</v>
      </c>
      <c r="W19968">
        <v>13</v>
      </c>
      <c r="X19968" t="s">
        <v>24</v>
      </c>
    </row>
    <row r="19969" spans="1:24" x14ac:dyDescent="0.3">
      <c r="A19969">
        <v>1607100038</v>
      </c>
      <c r="B19969" s="1">
        <v>41903</v>
      </c>
      <c r="C19969">
        <v>500000</v>
      </c>
      <c r="D19969">
        <v>4</v>
      </c>
      <c r="E19969">
        <v>3.25</v>
      </c>
      <c r="F19969">
        <v>2670</v>
      </c>
      <c r="G19969">
        <v>5001</v>
      </c>
      <c r="H19969">
        <v>1</v>
      </c>
      <c r="I19969">
        <v>0</v>
      </c>
      <c r="J19969">
        <v>0</v>
      </c>
      <c r="K19969">
        <v>3</v>
      </c>
      <c r="L19969">
        <v>9</v>
      </c>
      <c r="M19969">
        <v>1640</v>
      </c>
      <c r="N19969">
        <v>1030</v>
      </c>
      <c r="O19969">
        <v>2013</v>
      </c>
      <c r="P19969">
        <v>0</v>
      </c>
      <c r="Q19969">
        <v>98108</v>
      </c>
      <c r="R19969">
        <v>47.566600000000001</v>
      </c>
      <c r="S19969">
        <v>-122.29300000000001</v>
      </c>
      <c r="T19969">
        <v>1610</v>
      </c>
      <c r="U19969">
        <v>5001</v>
      </c>
      <c r="V19969">
        <v>187.26591760299627</v>
      </c>
      <c r="W19969">
        <v>12</v>
      </c>
      <c r="X19969" t="s">
        <v>24</v>
      </c>
    </row>
    <row r="19970" spans="1:24" x14ac:dyDescent="0.3">
      <c r="A19970">
        <v>1862400176</v>
      </c>
      <c r="B19970" s="1">
        <v>41764</v>
      </c>
      <c r="C19970">
        <v>631625</v>
      </c>
      <c r="D19970">
        <v>4</v>
      </c>
      <c r="E19970">
        <v>2.5</v>
      </c>
      <c r="F19970">
        <v>2440</v>
      </c>
      <c r="G19970">
        <v>6651</v>
      </c>
      <c r="H19970">
        <v>2</v>
      </c>
      <c r="I19970">
        <v>0</v>
      </c>
      <c r="J19970">
        <v>0</v>
      </c>
      <c r="K19970">
        <v>3</v>
      </c>
      <c r="L19970">
        <v>9</v>
      </c>
      <c r="M19970">
        <v>2440</v>
      </c>
      <c r="N19970">
        <v>0</v>
      </c>
      <c r="O19970">
        <v>2014</v>
      </c>
      <c r="P19970">
        <v>0</v>
      </c>
      <c r="Q19970">
        <v>98117</v>
      </c>
      <c r="R19970">
        <v>47.697099999999999</v>
      </c>
      <c r="S19970">
        <v>-122.371</v>
      </c>
      <c r="T19970">
        <v>1350</v>
      </c>
      <c r="U19970">
        <v>7653</v>
      </c>
      <c r="V19970">
        <v>258.86270491803276</v>
      </c>
      <c r="W19970">
        <v>11</v>
      </c>
      <c r="X19970" t="s">
        <v>24</v>
      </c>
    </row>
    <row r="19971" spans="1:24" x14ac:dyDescent="0.3">
      <c r="A19971">
        <v>5457801833</v>
      </c>
      <c r="B19971" s="1">
        <v>42031</v>
      </c>
      <c r="C19971">
        <v>850000</v>
      </c>
      <c r="D19971">
        <v>2</v>
      </c>
      <c r="E19971">
        <v>2.5</v>
      </c>
      <c r="F19971">
        <v>1611</v>
      </c>
      <c r="G19971">
        <v>2210</v>
      </c>
      <c r="H19971">
        <v>2</v>
      </c>
      <c r="I19971">
        <v>0</v>
      </c>
      <c r="J19971">
        <v>2</v>
      </c>
      <c r="K19971">
        <v>3</v>
      </c>
      <c r="L19971">
        <v>10</v>
      </c>
      <c r="M19971">
        <v>1611</v>
      </c>
      <c r="N19971">
        <v>0</v>
      </c>
      <c r="O19971">
        <v>2005</v>
      </c>
      <c r="P19971">
        <v>0</v>
      </c>
      <c r="Q19971">
        <v>98109</v>
      </c>
      <c r="R19971">
        <v>47.629100000000001</v>
      </c>
      <c r="S19971">
        <v>-122.34699999999999</v>
      </c>
      <c r="T19971">
        <v>2070</v>
      </c>
      <c r="U19971">
        <v>2182</v>
      </c>
      <c r="V19971">
        <v>527.62259466170076</v>
      </c>
      <c r="W19971">
        <v>20</v>
      </c>
      <c r="X19971" t="s">
        <v>24</v>
      </c>
    </row>
    <row r="19972" spans="1:24" x14ac:dyDescent="0.3">
      <c r="A19972">
        <v>8562770110</v>
      </c>
      <c r="B19972" s="1">
        <v>41939</v>
      </c>
      <c r="C19972">
        <v>600000</v>
      </c>
      <c r="D19972">
        <v>3</v>
      </c>
      <c r="E19972">
        <v>3.5</v>
      </c>
      <c r="F19972">
        <v>2710</v>
      </c>
      <c r="G19972">
        <v>3290</v>
      </c>
      <c r="H19972">
        <v>2</v>
      </c>
      <c r="I19972">
        <v>0</v>
      </c>
      <c r="J19972">
        <v>0</v>
      </c>
      <c r="K19972">
        <v>3</v>
      </c>
      <c r="L19972">
        <v>8</v>
      </c>
      <c r="M19972">
        <v>1650</v>
      </c>
      <c r="N19972">
        <v>1060</v>
      </c>
      <c r="O19972">
        <v>2006</v>
      </c>
      <c r="P19972">
        <v>0</v>
      </c>
      <c r="Q19972">
        <v>98027</v>
      </c>
      <c r="R19972">
        <v>47.536700000000003</v>
      </c>
      <c r="S19972">
        <v>-122.072</v>
      </c>
      <c r="T19972">
        <v>2440</v>
      </c>
      <c r="U19972">
        <v>3290</v>
      </c>
      <c r="V19972">
        <v>221.40221402214021</v>
      </c>
      <c r="W19972">
        <v>19</v>
      </c>
      <c r="X19972" t="s">
        <v>24</v>
      </c>
    </row>
    <row r="19973" spans="1:24" x14ac:dyDescent="0.3">
      <c r="A19973">
        <v>2623039019</v>
      </c>
      <c r="B19973" s="1">
        <v>41767</v>
      </c>
      <c r="C19973">
        <v>988500</v>
      </c>
      <c r="D19973">
        <v>3</v>
      </c>
      <c r="E19973">
        <v>2.75</v>
      </c>
      <c r="F19973">
        <v>2015</v>
      </c>
      <c r="G19973">
        <v>16807</v>
      </c>
      <c r="H19973">
        <v>2</v>
      </c>
      <c r="I19973">
        <v>1</v>
      </c>
      <c r="J19973">
        <v>4</v>
      </c>
      <c r="K19973">
        <v>3</v>
      </c>
      <c r="L19973">
        <v>9</v>
      </c>
      <c r="M19973">
        <v>2015</v>
      </c>
      <c r="N19973">
        <v>0</v>
      </c>
      <c r="O19973">
        <v>2007</v>
      </c>
      <c r="P19973">
        <v>0</v>
      </c>
      <c r="Q19973">
        <v>98166</v>
      </c>
      <c r="R19973">
        <v>47.45</v>
      </c>
      <c r="S19973">
        <v>-122.377</v>
      </c>
      <c r="T19973">
        <v>1780</v>
      </c>
      <c r="U19973">
        <v>12310</v>
      </c>
      <c r="V19973">
        <v>490.57071960297765</v>
      </c>
      <c r="W19973">
        <v>18</v>
      </c>
      <c r="X19973" t="s">
        <v>24</v>
      </c>
    </row>
    <row r="19974" spans="1:24" x14ac:dyDescent="0.3">
      <c r="A19974">
        <v>9578500690</v>
      </c>
      <c r="B19974" s="1">
        <v>42090</v>
      </c>
      <c r="C19974">
        <v>430236</v>
      </c>
      <c r="D19974">
        <v>4</v>
      </c>
      <c r="E19974">
        <v>3.25</v>
      </c>
      <c r="F19974">
        <v>3444</v>
      </c>
      <c r="G19974">
        <v>5166</v>
      </c>
      <c r="H19974">
        <v>2</v>
      </c>
      <c r="I19974">
        <v>0</v>
      </c>
      <c r="J19974">
        <v>0</v>
      </c>
      <c r="K19974">
        <v>3</v>
      </c>
      <c r="L19974">
        <v>8</v>
      </c>
      <c r="M19974">
        <v>2714</v>
      </c>
      <c r="N19974">
        <v>730</v>
      </c>
      <c r="O19974">
        <v>2014</v>
      </c>
      <c r="P19974">
        <v>0</v>
      </c>
      <c r="Q19974">
        <v>98023</v>
      </c>
      <c r="R19974">
        <v>47.296599999999998</v>
      </c>
      <c r="S19974">
        <v>-122.348</v>
      </c>
      <c r="T19974">
        <v>2848</v>
      </c>
      <c r="U19974">
        <v>5182</v>
      </c>
      <c r="V19974">
        <v>124.92334494773519</v>
      </c>
      <c r="W19974">
        <v>11</v>
      </c>
      <c r="X19974" t="s">
        <v>24</v>
      </c>
    </row>
    <row r="19975" spans="1:24" x14ac:dyDescent="0.3">
      <c r="A19975">
        <v>711000110</v>
      </c>
      <c r="B19975" s="1">
        <v>41897</v>
      </c>
      <c r="C19975">
        <v>1270000</v>
      </c>
      <c r="D19975">
        <v>3</v>
      </c>
      <c r="E19975">
        <v>2.5</v>
      </c>
      <c r="F19975">
        <v>3060</v>
      </c>
      <c r="G19975">
        <v>9576</v>
      </c>
      <c r="H19975">
        <v>2</v>
      </c>
      <c r="I19975">
        <v>0</v>
      </c>
      <c r="J19975">
        <v>0</v>
      </c>
      <c r="K19975">
        <v>3</v>
      </c>
      <c r="L19975">
        <v>10</v>
      </c>
      <c r="M19975">
        <v>3060</v>
      </c>
      <c r="N19975">
        <v>0</v>
      </c>
      <c r="O19975">
        <v>2005</v>
      </c>
      <c r="P19975">
        <v>0</v>
      </c>
      <c r="Q19975">
        <v>98004</v>
      </c>
      <c r="R19975">
        <v>47.592799999999997</v>
      </c>
      <c r="S19975">
        <v>-122.199</v>
      </c>
      <c r="T19975">
        <v>3060</v>
      </c>
      <c r="U19975">
        <v>9579</v>
      </c>
      <c r="V19975">
        <v>415.03267973856208</v>
      </c>
      <c r="W19975">
        <v>20</v>
      </c>
      <c r="X19975" t="s">
        <v>24</v>
      </c>
    </row>
    <row r="19976" spans="1:24" x14ac:dyDescent="0.3">
      <c r="A19976">
        <v>2597490750</v>
      </c>
      <c r="B19976" s="1">
        <v>42122</v>
      </c>
      <c r="C19976">
        <v>689500</v>
      </c>
      <c r="D19976">
        <v>4</v>
      </c>
      <c r="E19976">
        <v>2.5</v>
      </c>
      <c r="F19976">
        <v>2050</v>
      </c>
      <c r="G19976">
        <v>2772</v>
      </c>
      <c r="H19976">
        <v>2</v>
      </c>
      <c r="I19976">
        <v>0</v>
      </c>
      <c r="J19976">
        <v>0</v>
      </c>
      <c r="K19976">
        <v>3</v>
      </c>
      <c r="L19976">
        <v>8</v>
      </c>
      <c r="M19976">
        <v>2050</v>
      </c>
      <c r="N19976">
        <v>0</v>
      </c>
      <c r="O19976">
        <v>2013</v>
      </c>
      <c r="P19976">
        <v>0</v>
      </c>
      <c r="Q19976">
        <v>98029</v>
      </c>
      <c r="R19976">
        <v>47.543100000000003</v>
      </c>
      <c r="S19976">
        <v>-122.011</v>
      </c>
      <c r="T19976">
        <v>1800</v>
      </c>
      <c r="U19976">
        <v>2886</v>
      </c>
      <c r="V19976">
        <v>336.34146341463412</v>
      </c>
      <c r="W19976">
        <v>12</v>
      </c>
      <c r="X19976" t="s">
        <v>24</v>
      </c>
    </row>
    <row r="19977" spans="1:24" x14ac:dyDescent="0.3">
      <c r="A19977">
        <v>6056100165</v>
      </c>
      <c r="B19977" s="1">
        <v>41974</v>
      </c>
      <c r="C19977">
        <v>175003</v>
      </c>
      <c r="D19977">
        <v>3</v>
      </c>
      <c r="E19977">
        <v>1.5</v>
      </c>
      <c r="F19977">
        <v>1390</v>
      </c>
      <c r="G19977">
        <v>1882</v>
      </c>
      <c r="H19977">
        <v>2</v>
      </c>
      <c r="I19977">
        <v>0</v>
      </c>
      <c r="J19977">
        <v>0</v>
      </c>
      <c r="K19977">
        <v>3</v>
      </c>
      <c r="L19977">
        <v>7</v>
      </c>
      <c r="M19977">
        <v>1390</v>
      </c>
      <c r="N19977">
        <v>0</v>
      </c>
      <c r="O19977">
        <v>2014</v>
      </c>
      <c r="P19977">
        <v>0</v>
      </c>
      <c r="Q19977">
        <v>98108</v>
      </c>
      <c r="R19977">
        <v>47.566699999999997</v>
      </c>
      <c r="S19977">
        <v>-122.297</v>
      </c>
      <c r="T19977">
        <v>1490</v>
      </c>
      <c r="U19977">
        <v>2175</v>
      </c>
      <c r="V19977">
        <v>125.90143884892086</v>
      </c>
      <c r="W19977">
        <v>11</v>
      </c>
      <c r="X19977" t="s">
        <v>24</v>
      </c>
    </row>
    <row r="19978" spans="1:24" x14ac:dyDescent="0.3">
      <c r="A19978">
        <v>2767603824</v>
      </c>
      <c r="B19978" s="1">
        <v>41897</v>
      </c>
      <c r="C19978">
        <v>459000</v>
      </c>
      <c r="D19978">
        <v>2</v>
      </c>
      <c r="E19978">
        <v>2.5</v>
      </c>
      <c r="F19978">
        <v>1240</v>
      </c>
      <c r="G19978">
        <v>1249</v>
      </c>
      <c r="H19978">
        <v>3</v>
      </c>
      <c r="I19978">
        <v>0</v>
      </c>
      <c r="J19978">
        <v>0</v>
      </c>
      <c r="K19978">
        <v>3</v>
      </c>
      <c r="L19978">
        <v>8</v>
      </c>
      <c r="M19978">
        <v>1240</v>
      </c>
      <c r="N19978">
        <v>0</v>
      </c>
      <c r="O19978">
        <v>2006</v>
      </c>
      <c r="P19978">
        <v>0</v>
      </c>
      <c r="Q19978">
        <v>98107</v>
      </c>
      <c r="R19978">
        <v>47.671799999999998</v>
      </c>
      <c r="S19978">
        <v>-122.386</v>
      </c>
      <c r="T19978">
        <v>1240</v>
      </c>
      <c r="U19978">
        <v>2500</v>
      </c>
      <c r="V19978">
        <v>370.16129032258067</v>
      </c>
      <c r="W19978">
        <v>19</v>
      </c>
      <c r="X19978" t="s">
        <v>24</v>
      </c>
    </row>
    <row r="19979" spans="1:24" x14ac:dyDescent="0.3">
      <c r="A19979">
        <v>7237550110</v>
      </c>
      <c r="B19979" s="1">
        <v>42118</v>
      </c>
      <c r="C19979">
        <v>1180000</v>
      </c>
      <c r="D19979">
        <v>4</v>
      </c>
      <c r="E19979">
        <v>3.25</v>
      </c>
      <c r="F19979">
        <v>3750</v>
      </c>
      <c r="G19979">
        <v>74052</v>
      </c>
      <c r="H19979">
        <v>2</v>
      </c>
      <c r="I19979">
        <v>0</v>
      </c>
      <c r="J19979">
        <v>0</v>
      </c>
      <c r="K19979">
        <v>3</v>
      </c>
      <c r="L19979">
        <v>10</v>
      </c>
      <c r="M19979">
        <v>3750</v>
      </c>
      <c r="N19979">
        <v>0</v>
      </c>
      <c r="O19979">
        <v>2013</v>
      </c>
      <c r="P19979">
        <v>0</v>
      </c>
      <c r="Q19979">
        <v>98053</v>
      </c>
      <c r="R19979">
        <v>47.658000000000001</v>
      </c>
      <c r="S19979">
        <v>-122.006</v>
      </c>
      <c r="T19979">
        <v>4920</v>
      </c>
      <c r="U19979">
        <v>74052</v>
      </c>
      <c r="V19979">
        <v>314.66666666666669</v>
      </c>
      <c r="W19979">
        <v>12</v>
      </c>
      <c r="X19979" t="s">
        <v>24</v>
      </c>
    </row>
    <row r="19980" spans="1:24" x14ac:dyDescent="0.3">
      <c r="A19980">
        <v>2325300037</v>
      </c>
      <c r="B19980" s="1">
        <v>41884</v>
      </c>
      <c r="C19980">
        <v>358000</v>
      </c>
      <c r="D19980">
        <v>3</v>
      </c>
      <c r="E19980">
        <v>3.25</v>
      </c>
      <c r="F19980">
        <v>1410</v>
      </c>
      <c r="G19980">
        <v>1442</v>
      </c>
      <c r="H19980">
        <v>3</v>
      </c>
      <c r="I19980">
        <v>0</v>
      </c>
      <c r="J19980">
        <v>0</v>
      </c>
      <c r="K19980">
        <v>3</v>
      </c>
      <c r="L19980">
        <v>8</v>
      </c>
      <c r="M19980">
        <v>1360</v>
      </c>
      <c r="N19980">
        <v>50</v>
      </c>
      <c r="O19980">
        <v>2006</v>
      </c>
      <c r="P19980">
        <v>0</v>
      </c>
      <c r="Q19980">
        <v>98125</v>
      </c>
      <c r="R19980">
        <v>47.718299999999999</v>
      </c>
      <c r="S19980">
        <v>-122.31699999999999</v>
      </c>
      <c r="T19980">
        <v>1500</v>
      </c>
      <c r="U19980">
        <v>1200</v>
      </c>
      <c r="V19980">
        <v>253.90070921985816</v>
      </c>
      <c r="W19980">
        <v>19</v>
      </c>
      <c r="X19980" t="s">
        <v>24</v>
      </c>
    </row>
    <row r="19981" spans="1:24" x14ac:dyDescent="0.3">
      <c r="A19981">
        <v>1085623710</v>
      </c>
      <c r="B19981" s="1">
        <v>41834</v>
      </c>
      <c r="C19981">
        <v>447055</v>
      </c>
      <c r="D19981">
        <v>4</v>
      </c>
      <c r="E19981">
        <v>2.5</v>
      </c>
      <c r="F19981">
        <v>2448</v>
      </c>
      <c r="G19981">
        <v>4949</v>
      </c>
      <c r="H19981">
        <v>2</v>
      </c>
      <c r="I19981">
        <v>0</v>
      </c>
      <c r="J19981">
        <v>0</v>
      </c>
      <c r="K19981">
        <v>3</v>
      </c>
      <c r="L19981">
        <v>9</v>
      </c>
      <c r="M19981">
        <v>2448</v>
      </c>
      <c r="N19981">
        <v>0</v>
      </c>
      <c r="O19981">
        <v>2014</v>
      </c>
      <c r="P19981">
        <v>0</v>
      </c>
      <c r="Q19981">
        <v>98030</v>
      </c>
      <c r="R19981">
        <v>47.342799999999997</v>
      </c>
      <c r="S19981">
        <v>-122.179</v>
      </c>
      <c r="T19981">
        <v>2815</v>
      </c>
      <c r="U19981">
        <v>5446</v>
      </c>
      <c r="V19981">
        <v>182.62050653594773</v>
      </c>
      <c r="W19981">
        <v>11</v>
      </c>
      <c r="X19981" t="s">
        <v>24</v>
      </c>
    </row>
    <row r="19982" spans="1:24" x14ac:dyDescent="0.3">
      <c r="A19982">
        <v>774100475</v>
      </c>
      <c r="B19982" s="1">
        <v>41817</v>
      </c>
      <c r="C19982">
        <v>415000</v>
      </c>
      <c r="D19982">
        <v>3</v>
      </c>
      <c r="E19982">
        <v>2.75</v>
      </c>
      <c r="F19982">
        <v>2600</v>
      </c>
      <c r="G19982">
        <v>64626</v>
      </c>
      <c r="H19982">
        <v>1.5</v>
      </c>
      <c r="I19982">
        <v>0</v>
      </c>
      <c r="J19982">
        <v>0</v>
      </c>
      <c r="K19982">
        <v>3</v>
      </c>
      <c r="L19982">
        <v>8</v>
      </c>
      <c r="M19982">
        <v>2600</v>
      </c>
      <c r="N19982">
        <v>0</v>
      </c>
      <c r="O19982">
        <v>2009</v>
      </c>
      <c r="P19982">
        <v>0</v>
      </c>
      <c r="Q19982">
        <v>98014</v>
      </c>
      <c r="R19982">
        <v>47.718499999999999</v>
      </c>
      <c r="S19982">
        <v>-121.405</v>
      </c>
      <c r="T19982">
        <v>1740</v>
      </c>
      <c r="U19982">
        <v>64626</v>
      </c>
      <c r="V19982">
        <v>159.61538461538461</v>
      </c>
      <c r="W19982">
        <v>16</v>
      </c>
      <c r="X19982" t="s">
        <v>24</v>
      </c>
    </row>
    <row r="19983" spans="1:24" x14ac:dyDescent="0.3">
      <c r="A19983">
        <v>1489300215</v>
      </c>
      <c r="B19983" s="1">
        <v>41925</v>
      </c>
      <c r="C19983">
        <v>1210000</v>
      </c>
      <c r="D19983">
        <v>4</v>
      </c>
      <c r="E19983">
        <v>3.25</v>
      </c>
      <c r="F19983">
        <v>3330</v>
      </c>
      <c r="G19983">
        <v>9000</v>
      </c>
      <c r="H19983">
        <v>2</v>
      </c>
      <c r="I19983">
        <v>0</v>
      </c>
      <c r="J19983">
        <v>0</v>
      </c>
      <c r="K19983">
        <v>3</v>
      </c>
      <c r="L19983">
        <v>9</v>
      </c>
      <c r="M19983">
        <v>2870</v>
      </c>
      <c r="N19983">
        <v>460</v>
      </c>
      <c r="O19983">
        <v>2004</v>
      </c>
      <c r="P19983">
        <v>0</v>
      </c>
      <c r="Q19983">
        <v>98033</v>
      </c>
      <c r="R19983">
        <v>47.683599999999998</v>
      </c>
      <c r="S19983">
        <v>-122.208</v>
      </c>
      <c r="T19983">
        <v>2550</v>
      </c>
      <c r="U19983">
        <v>6349</v>
      </c>
      <c r="V19983">
        <v>363.36336336336336</v>
      </c>
      <c r="W19983">
        <v>21</v>
      </c>
      <c r="X19983" t="s">
        <v>24</v>
      </c>
    </row>
    <row r="19984" spans="1:24" x14ac:dyDescent="0.3">
      <c r="A19984">
        <v>9828702902</v>
      </c>
      <c r="B19984" s="1">
        <v>41933</v>
      </c>
      <c r="C19984">
        <v>495000</v>
      </c>
      <c r="D19984">
        <v>2</v>
      </c>
      <c r="E19984">
        <v>2.25</v>
      </c>
      <c r="F19984">
        <v>1160</v>
      </c>
      <c r="G19984">
        <v>1010</v>
      </c>
      <c r="H19984">
        <v>2</v>
      </c>
      <c r="I19984">
        <v>0</v>
      </c>
      <c r="J19984">
        <v>0</v>
      </c>
      <c r="K19984">
        <v>3</v>
      </c>
      <c r="L19984">
        <v>8</v>
      </c>
      <c r="M19984">
        <v>1000</v>
      </c>
      <c r="N19984">
        <v>160</v>
      </c>
      <c r="O19984">
        <v>2006</v>
      </c>
      <c r="P19984">
        <v>0</v>
      </c>
      <c r="Q19984">
        <v>98112</v>
      </c>
      <c r="R19984">
        <v>47.620699999999999</v>
      </c>
      <c r="S19984">
        <v>-122.301</v>
      </c>
      <c r="T19984">
        <v>1200</v>
      </c>
      <c r="U19984">
        <v>1170</v>
      </c>
      <c r="V19984">
        <v>426.72413793103448</v>
      </c>
      <c r="W19984">
        <v>19</v>
      </c>
      <c r="X19984" t="s">
        <v>24</v>
      </c>
    </row>
    <row r="19985" spans="1:24" x14ac:dyDescent="0.3">
      <c r="A19985">
        <v>6371000100</v>
      </c>
      <c r="B19985" s="1">
        <v>41963</v>
      </c>
      <c r="C19985">
        <v>479000</v>
      </c>
      <c r="D19985">
        <v>2</v>
      </c>
      <c r="E19985">
        <v>2.25</v>
      </c>
      <c r="F19985">
        <v>1330</v>
      </c>
      <c r="G19985">
        <v>1380</v>
      </c>
      <c r="H19985">
        <v>2</v>
      </c>
      <c r="I19985">
        <v>0</v>
      </c>
      <c r="J19985">
        <v>0</v>
      </c>
      <c r="K19985">
        <v>3</v>
      </c>
      <c r="L19985">
        <v>8</v>
      </c>
      <c r="M19985">
        <v>1060</v>
      </c>
      <c r="N19985">
        <v>270</v>
      </c>
      <c r="O19985">
        <v>2005</v>
      </c>
      <c r="P19985">
        <v>0</v>
      </c>
      <c r="Q19985">
        <v>98116</v>
      </c>
      <c r="R19985">
        <v>47.576999999999998</v>
      </c>
      <c r="S19985">
        <v>-122.41</v>
      </c>
      <c r="T19985">
        <v>1580</v>
      </c>
      <c r="U19985">
        <v>4802</v>
      </c>
      <c r="V19985">
        <v>360.1503759398496</v>
      </c>
      <c r="W19985">
        <v>20</v>
      </c>
      <c r="X19985" t="s">
        <v>24</v>
      </c>
    </row>
    <row r="19986" spans="1:24" x14ac:dyDescent="0.3">
      <c r="A19986">
        <v>2025069140</v>
      </c>
      <c r="B19986" s="1">
        <v>42080</v>
      </c>
      <c r="C19986">
        <v>1900000</v>
      </c>
      <c r="D19986">
        <v>3</v>
      </c>
      <c r="E19986">
        <v>2.5</v>
      </c>
      <c r="F19986">
        <v>2830</v>
      </c>
      <c r="G19986">
        <v>4334</v>
      </c>
      <c r="H19986">
        <v>3</v>
      </c>
      <c r="I19986">
        <v>1</v>
      </c>
      <c r="J19986">
        <v>4</v>
      </c>
      <c r="K19986">
        <v>3</v>
      </c>
      <c r="L19986">
        <v>10</v>
      </c>
      <c r="M19986">
        <v>2830</v>
      </c>
      <c r="N19986">
        <v>0</v>
      </c>
      <c r="O19986">
        <v>2006</v>
      </c>
      <c r="P19986">
        <v>0</v>
      </c>
      <c r="Q19986">
        <v>98074</v>
      </c>
      <c r="R19986">
        <v>47.631799999999998</v>
      </c>
      <c r="S19986">
        <v>-122.071</v>
      </c>
      <c r="T19986">
        <v>2830</v>
      </c>
      <c r="U19986">
        <v>38211</v>
      </c>
      <c r="V19986">
        <v>671.37809187279152</v>
      </c>
      <c r="W19986">
        <v>19</v>
      </c>
      <c r="X19986" t="s">
        <v>24</v>
      </c>
    </row>
    <row r="19987" spans="1:24" x14ac:dyDescent="0.3">
      <c r="A19987">
        <v>2781280300</v>
      </c>
      <c r="B19987" s="1">
        <v>41928</v>
      </c>
      <c r="C19987">
        <v>249900</v>
      </c>
      <c r="D19987">
        <v>3</v>
      </c>
      <c r="E19987">
        <v>2.5</v>
      </c>
      <c r="F19987">
        <v>1610</v>
      </c>
      <c r="G19987">
        <v>3517</v>
      </c>
      <c r="H19987">
        <v>2</v>
      </c>
      <c r="I19987">
        <v>0</v>
      </c>
      <c r="J19987">
        <v>0</v>
      </c>
      <c r="K19987">
        <v>3</v>
      </c>
      <c r="L19987">
        <v>8</v>
      </c>
      <c r="M19987">
        <v>1610</v>
      </c>
      <c r="N19987">
        <v>0</v>
      </c>
      <c r="O19987">
        <v>2005</v>
      </c>
      <c r="P19987">
        <v>0</v>
      </c>
      <c r="Q19987">
        <v>98055</v>
      </c>
      <c r="R19987">
        <v>47.449599999999997</v>
      </c>
      <c r="S19987">
        <v>-122.18899999999999</v>
      </c>
      <c r="T19987">
        <v>1830</v>
      </c>
      <c r="U19987">
        <v>2889</v>
      </c>
      <c r="V19987">
        <v>155.21739130434781</v>
      </c>
      <c r="W19987">
        <v>20</v>
      </c>
      <c r="X19987" t="s">
        <v>24</v>
      </c>
    </row>
    <row r="19988" spans="1:24" x14ac:dyDescent="0.3">
      <c r="A19988">
        <v>9551201240</v>
      </c>
      <c r="B19988" s="1">
        <v>41942</v>
      </c>
      <c r="C19988">
        <v>1470000</v>
      </c>
      <c r="D19988">
        <v>4</v>
      </c>
      <c r="E19988">
        <v>2.5</v>
      </c>
      <c r="F19988">
        <v>2800</v>
      </c>
      <c r="G19988">
        <v>4000</v>
      </c>
      <c r="H19988">
        <v>2</v>
      </c>
      <c r="I19988">
        <v>0</v>
      </c>
      <c r="J19988">
        <v>0</v>
      </c>
      <c r="K19988">
        <v>3</v>
      </c>
      <c r="L19988">
        <v>9</v>
      </c>
      <c r="M19988">
        <v>2800</v>
      </c>
      <c r="N19988">
        <v>0</v>
      </c>
      <c r="O19988">
        <v>2011</v>
      </c>
      <c r="P19988">
        <v>0</v>
      </c>
      <c r="Q19988">
        <v>98103</v>
      </c>
      <c r="R19988">
        <v>47.669499999999999</v>
      </c>
      <c r="S19988">
        <v>-122.339</v>
      </c>
      <c r="T19988">
        <v>1770</v>
      </c>
      <c r="U19988">
        <v>4200</v>
      </c>
      <c r="V19988">
        <v>525</v>
      </c>
      <c r="W19988">
        <v>14</v>
      </c>
      <c r="X19988" t="s">
        <v>24</v>
      </c>
    </row>
    <row r="19989" spans="1:24" x14ac:dyDescent="0.3">
      <c r="A19989">
        <v>2726059144</v>
      </c>
      <c r="B19989" s="1">
        <v>42104</v>
      </c>
      <c r="C19989">
        <v>1040000</v>
      </c>
      <c r="D19989">
        <v>5</v>
      </c>
      <c r="E19989">
        <v>3.75</v>
      </c>
      <c r="F19989">
        <v>4570</v>
      </c>
      <c r="G19989">
        <v>10194</v>
      </c>
      <c r="H19989">
        <v>2</v>
      </c>
      <c r="I19989">
        <v>0</v>
      </c>
      <c r="J19989">
        <v>0</v>
      </c>
      <c r="K19989">
        <v>3</v>
      </c>
      <c r="L19989">
        <v>11</v>
      </c>
      <c r="M19989">
        <v>4570</v>
      </c>
      <c r="N19989">
        <v>0</v>
      </c>
      <c r="O19989">
        <v>2006</v>
      </c>
      <c r="P19989">
        <v>0</v>
      </c>
      <c r="Q19989">
        <v>98034</v>
      </c>
      <c r="R19989">
        <v>47.718000000000004</v>
      </c>
      <c r="S19989">
        <v>-122.161</v>
      </c>
      <c r="T19989">
        <v>2040</v>
      </c>
      <c r="U19989">
        <v>7560</v>
      </c>
      <c r="V19989">
        <v>227.5711159737418</v>
      </c>
      <c r="W19989">
        <v>19</v>
      </c>
      <c r="X19989" t="s">
        <v>24</v>
      </c>
    </row>
    <row r="19990" spans="1:24" x14ac:dyDescent="0.3">
      <c r="A19990">
        <v>5363200100</v>
      </c>
      <c r="B19990" s="1">
        <v>41932</v>
      </c>
      <c r="C19990">
        <v>897000</v>
      </c>
      <c r="D19990">
        <v>4</v>
      </c>
      <c r="E19990">
        <v>2.5</v>
      </c>
      <c r="F19990">
        <v>2820</v>
      </c>
      <c r="G19990">
        <v>6120</v>
      </c>
      <c r="H19990">
        <v>2</v>
      </c>
      <c r="I19990">
        <v>0</v>
      </c>
      <c r="J19990">
        <v>0</v>
      </c>
      <c r="K19990">
        <v>3</v>
      </c>
      <c r="L19990">
        <v>9</v>
      </c>
      <c r="M19990">
        <v>2820</v>
      </c>
      <c r="N19990">
        <v>0</v>
      </c>
      <c r="O19990">
        <v>2014</v>
      </c>
      <c r="P19990">
        <v>0</v>
      </c>
      <c r="Q19990">
        <v>98115</v>
      </c>
      <c r="R19990">
        <v>47.691099999999999</v>
      </c>
      <c r="S19990">
        <v>-122.29300000000001</v>
      </c>
      <c r="T19990">
        <v>1510</v>
      </c>
      <c r="U19990">
        <v>6120</v>
      </c>
      <c r="V19990">
        <v>318.08510638297872</v>
      </c>
      <c r="W19990">
        <v>11</v>
      </c>
      <c r="X19990" t="s">
        <v>24</v>
      </c>
    </row>
    <row r="19991" spans="1:24" x14ac:dyDescent="0.3">
      <c r="A19991">
        <v>1725059330</v>
      </c>
      <c r="B19991" s="1">
        <v>42090</v>
      </c>
      <c r="C19991">
        <v>1100000</v>
      </c>
      <c r="D19991">
        <v>4</v>
      </c>
      <c r="E19991">
        <v>2.5</v>
      </c>
      <c r="F19991">
        <v>2570</v>
      </c>
      <c r="G19991">
        <v>9470</v>
      </c>
      <c r="H19991">
        <v>2</v>
      </c>
      <c r="I19991">
        <v>0</v>
      </c>
      <c r="J19991">
        <v>0</v>
      </c>
      <c r="K19991">
        <v>3</v>
      </c>
      <c r="L19991">
        <v>9</v>
      </c>
      <c r="M19991">
        <v>2570</v>
      </c>
      <c r="N19991">
        <v>0</v>
      </c>
      <c r="O19991">
        <v>2006</v>
      </c>
      <c r="P19991">
        <v>0</v>
      </c>
      <c r="Q19991">
        <v>98033</v>
      </c>
      <c r="R19991">
        <v>47.654800000000002</v>
      </c>
      <c r="S19991">
        <v>-122.19</v>
      </c>
      <c r="T19991">
        <v>2570</v>
      </c>
      <c r="U19991">
        <v>10663</v>
      </c>
      <c r="V19991">
        <v>428.01556420233464</v>
      </c>
      <c r="W19991">
        <v>19</v>
      </c>
      <c r="X19991" t="s">
        <v>24</v>
      </c>
    </row>
    <row r="19992" spans="1:24" x14ac:dyDescent="0.3">
      <c r="A19992">
        <v>7234601140</v>
      </c>
      <c r="B19992" s="1">
        <v>41956</v>
      </c>
      <c r="C19992">
        <v>685000</v>
      </c>
      <c r="D19992">
        <v>3</v>
      </c>
      <c r="E19992">
        <v>2.25</v>
      </c>
      <c r="F19992">
        <v>1710</v>
      </c>
      <c r="G19992">
        <v>1193</v>
      </c>
      <c r="H19992">
        <v>2</v>
      </c>
      <c r="I19992">
        <v>0</v>
      </c>
      <c r="J19992">
        <v>0</v>
      </c>
      <c r="K19992">
        <v>3</v>
      </c>
      <c r="L19992">
        <v>9</v>
      </c>
      <c r="M19992">
        <v>1140</v>
      </c>
      <c r="N19992">
        <v>570</v>
      </c>
      <c r="O19992">
        <v>2014</v>
      </c>
      <c r="P19992">
        <v>0</v>
      </c>
      <c r="Q19992">
        <v>98122</v>
      </c>
      <c r="R19992">
        <v>47.6173</v>
      </c>
      <c r="S19992">
        <v>-122.31</v>
      </c>
      <c r="T19992">
        <v>1510</v>
      </c>
      <c r="U19992">
        <v>1193</v>
      </c>
      <c r="V19992">
        <v>400.58479532163744</v>
      </c>
      <c r="W19992">
        <v>11</v>
      </c>
      <c r="X19992" t="s">
        <v>24</v>
      </c>
    </row>
    <row r="19993" spans="1:24" x14ac:dyDescent="0.3">
      <c r="A19993">
        <v>3057000300</v>
      </c>
      <c r="B19993" s="1">
        <v>41912</v>
      </c>
      <c r="C19993">
        <v>295000</v>
      </c>
      <c r="D19993">
        <v>3</v>
      </c>
      <c r="E19993">
        <v>1.5</v>
      </c>
      <c r="F19993">
        <v>1220</v>
      </c>
      <c r="G19993">
        <v>3286</v>
      </c>
      <c r="H19993">
        <v>2</v>
      </c>
      <c r="I19993">
        <v>0</v>
      </c>
      <c r="J19993">
        <v>0</v>
      </c>
      <c r="K19993">
        <v>3</v>
      </c>
      <c r="L19993">
        <v>7</v>
      </c>
      <c r="M19993">
        <v>1220</v>
      </c>
      <c r="N19993">
        <v>0</v>
      </c>
      <c r="O19993">
        <v>1982</v>
      </c>
      <c r="P19993">
        <v>0</v>
      </c>
      <c r="Q19993">
        <v>98033</v>
      </c>
      <c r="R19993">
        <v>47.716799999999999</v>
      </c>
      <c r="S19993">
        <v>-122.18899999999999</v>
      </c>
      <c r="T19993">
        <v>1220</v>
      </c>
      <c r="U19993">
        <v>2640</v>
      </c>
      <c r="V19993">
        <v>241.80327868852459</v>
      </c>
      <c r="W19993">
        <v>43</v>
      </c>
      <c r="X19993" t="s">
        <v>24</v>
      </c>
    </row>
    <row r="19994" spans="1:24" x14ac:dyDescent="0.3">
      <c r="A19994">
        <v>1972200553</v>
      </c>
      <c r="B19994" s="1">
        <v>41855</v>
      </c>
      <c r="C19994">
        <v>619000</v>
      </c>
      <c r="D19994">
        <v>3</v>
      </c>
      <c r="E19994">
        <v>2.25</v>
      </c>
      <c r="F19994">
        <v>1650</v>
      </c>
      <c r="G19994">
        <v>946</v>
      </c>
      <c r="H19994">
        <v>3</v>
      </c>
      <c r="I19994">
        <v>0</v>
      </c>
      <c r="J19994">
        <v>0</v>
      </c>
      <c r="K19994">
        <v>3</v>
      </c>
      <c r="L19994">
        <v>8</v>
      </c>
      <c r="M19994">
        <v>1650</v>
      </c>
      <c r="N19994">
        <v>0</v>
      </c>
      <c r="O19994">
        <v>2014</v>
      </c>
      <c r="P19994">
        <v>0</v>
      </c>
      <c r="Q19994">
        <v>98103</v>
      </c>
      <c r="R19994">
        <v>47.653599999999997</v>
      </c>
      <c r="S19994">
        <v>-122.354</v>
      </c>
      <c r="T19994">
        <v>1570</v>
      </c>
      <c r="U19994">
        <v>1283</v>
      </c>
      <c r="V19994">
        <v>375.15151515151513</v>
      </c>
      <c r="W19994">
        <v>11</v>
      </c>
      <c r="X19994" t="s">
        <v>24</v>
      </c>
    </row>
    <row r="19995" spans="1:24" x14ac:dyDescent="0.3">
      <c r="A19995">
        <v>6371000148</v>
      </c>
      <c r="B19995" s="1">
        <v>41968</v>
      </c>
      <c r="C19995">
        <v>439108</v>
      </c>
      <c r="D19995">
        <v>2</v>
      </c>
      <c r="E19995">
        <v>1.5</v>
      </c>
      <c r="F19995">
        <v>1130</v>
      </c>
      <c r="G19995">
        <v>1340</v>
      </c>
      <c r="H19995">
        <v>2</v>
      </c>
      <c r="I19995">
        <v>0</v>
      </c>
      <c r="J19995">
        <v>0</v>
      </c>
      <c r="K19995">
        <v>3</v>
      </c>
      <c r="L19995">
        <v>8</v>
      </c>
      <c r="M19995">
        <v>910</v>
      </c>
      <c r="N19995">
        <v>220</v>
      </c>
      <c r="O19995">
        <v>2008</v>
      </c>
      <c r="P19995">
        <v>0</v>
      </c>
      <c r="Q19995">
        <v>98116</v>
      </c>
      <c r="R19995">
        <v>47.576099999999997</v>
      </c>
      <c r="S19995">
        <v>-122.41</v>
      </c>
      <c r="T19995">
        <v>1310</v>
      </c>
      <c r="U19995">
        <v>1340</v>
      </c>
      <c r="V19995">
        <v>388.5911504424779</v>
      </c>
      <c r="W19995">
        <v>17</v>
      </c>
      <c r="X19995" t="s">
        <v>24</v>
      </c>
    </row>
    <row r="19996" spans="1:24" x14ac:dyDescent="0.3">
      <c r="A19996">
        <v>301400850</v>
      </c>
      <c r="B19996" s="1">
        <v>42055</v>
      </c>
      <c r="C19996">
        <v>260000</v>
      </c>
      <c r="D19996">
        <v>3</v>
      </c>
      <c r="E19996">
        <v>2.25</v>
      </c>
      <c r="F19996">
        <v>1489</v>
      </c>
      <c r="G19996">
        <v>2800</v>
      </c>
      <c r="H19996">
        <v>2</v>
      </c>
      <c r="I19996">
        <v>0</v>
      </c>
      <c r="J19996">
        <v>0</v>
      </c>
      <c r="K19996">
        <v>3</v>
      </c>
      <c r="L19996">
        <v>7</v>
      </c>
      <c r="M19996">
        <v>1489</v>
      </c>
      <c r="N19996">
        <v>0</v>
      </c>
      <c r="O19996">
        <v>2011</v>
      </c>
      <c r="P19996">
        <v>0</v>
      </c>
      <c r="Q19996">
        <v>98002</v>
      </c>
      <c r="R19996">
        <v>47.345199999999998</v>
      </c>
      <c r="S19996">
        <v>-122.215</v>
      </c>
      <c r="T19996">
        <v>1584</v>
      </c>
      <c r="U19996">
        <v>3200</v>
      </c>
      <c r="V19996">
        <v>174.61383478844863</v>
      </c>
      <c r="W19996">
        <v>14</v>
      </c>
      <c r="X19996" t="s">
        <v>24</v>
      </c>
    </row>
    <row r="19997" spans="1:24" x14ac:dyDescent="0.3">
      <c r="A19997">
        <v>1123049232</v>
      </c>
      <c r="B19997" s="1">
        <v>41796</v>
      </c>
      <c r="C19997">
        <v>279000</v>
      </c>
      <c r="D19997">
        <v>5</v>
      </c>
      <c r="E19997">
        <v>2.5</v>
      </c>
      <c r="F19997">
        <v>2690</v>
      </c>
      <c r="G19997">
        <v>5557</v>
      </c>
      <c r="H19997">
        <v>2</v>
      </c>
      <c r="I19997">
        <v>0</v>
      </c>
      <c r="J19997">
        <v>0</v>
      </c>
      <c r="K19997">
        <v>3</v>
      </c>
      <c r="L19997">
        <v>7</v>
      </c>
      <c r="M19997">
        <v>2690</v>
      </c>
      <c r="N19997">
        <v>0</v>
      </c>
      <c r="O19997">
        <v>2012</v>
      </c>
      <c r="P19997">
        <v>0</v>
      </c>
      <c r="Q19997">
        <v>98178</v>
      </c>
      <c r="R19997">
        <v>47.491399999999999</v>
      </c>
      <c r="S19997">
        <v>-122.253</v>
      </c>
      <c r="T19997">
        <v>2090</v>
      </c>
      <c r="U19997">
        <v>10500</v>
      </c>
      <c r="V19997">
        <v>103.71747211895911</v>
      </c>
      <c r="W19997">
        <v>13</v>
      </c>
      <c r="X19997" t="s">
        <v>24</v>
      </c>
    </row>
    <row r="19998" spans="1:24" x14ac:dyDescent="0.3">
      <c r="A19998">
        <v>3654200037</v>
      </c>
      <c r="B19998" s="1">
        <v>42093</v>
      </c>
      <c r="C19998">
        <v>380000</v>
      </c>
      <c r="D19998">
        <v>3</v>
      </c>
      <c r="E19998">
        <v>2.25</v>
      </c>
      <c r="F19998">
        <v>1530</v>
      </c>
      <c r="G19998">
        <v>1305</v>
      </c>
      <c r="H19998">
        <v>2</v>
      </c>
      <c r="I19998">
        <v>0</v>
      </c>
      <c r="J19998">
        <v>0</v>
      </c>
      <c r="K19998">
        <v>3</v>
      </c>
      <c r="L19998">
        <v>7</v>
      </c>
      <c r="M19998">
        <v>1116</v>
      </c>
      <c r="N19998">
        <v>414</v>
      </c>
      <c r="O19998">
        <v>2007</v>
      </c>
      <c r="P19998">
        <v>0</v>
      </c>
      <c r="Q19998">
        <v>98177</v>
      </c>
      <c r="R19998">
        <v>47.703400000000002</v>
      </c>
      <c r="S19998">
        <v>-122.357</v>
      </c>
      <c r="T19998">
        <v>1320</v>
      </c>
      <c r="U19998">
        <v>1427</v>
      </c>
      <c r="V19998">
        <v>248.36601307189542</v>
      </c>
      <c r="W19998">
        <v>18</v>
      </c>
      <c r="X19998" t="s">
        <v>24</v>
      </c>
    </row>
    <row r="19999" spans="1:24" x14ac:dyDescent="0.3">
      <c r="A19999">
        <v>7299601790</v>
      </c>
      <c r="B19999" s="1">
        <v>41950</v>
      </c>
      <c r="C19999">
        <v>287000</v>
      </c>
      <c r="D19999">
        <v>3</v>
      </c>
      <c r="E19999">
        <v>2.5</v>
      </c>
      <c r="F19999">
        <v>1600</v>
      </c>
      <c r="G19999">
        <v>6315</v>
      </c>
      <c r="H19999">
        <v>2</v>
      </c>
      <c r="I19999">
        <v>0</v>
      </c>
      <c r="J19999">
        <v>0</v>
      </c>
      <c r="K19999">
        <v>3</v>
      </c>
      <c r="L19999">
        <v>8</v>
      </c>
      <c r="M19999">
        <v>1600</v>
      </c>
      <c r="N19999">
        <v>0</v>
      </c>
      <c r="O19999">
        <v>2013</v>
      </c>
      <c r="P19999">
        <v>0</v>
      </c>
      <c r="Q19999">
        <v>98092</v>
      </c>
      <c r="R19999">
        <v>47.261099999999999</v>
      </c>
      <c r="S19999">
        <v>-122.19799999999999</v>
      </c>
      <c r="T19999">
        <v>1608</v>
      </c>
      <c r="U19999">
        <v>4300</v>
      </c>
      <c r="V19999">
        <v>179.375</v>
      </c>
      <c r="W19999">
        <v>12</v>
      </c>
      <c r="X19999" t="s">
        <v>24</v>
      </c>
    </row>
    <row r="20000" spans="1:24" x14ac:dyDescent="0.3">
      <c r="A20000">
        <v>2771101921</v>
      </c>
      <c r="B20000" s="1">
        <v>41984</v>
      </c>
      <c r="C20000">
        <v>377000</v>
      </c>
      <c r="D20000">
        <v>2</v>
      </c>
      <c r="E20000">
        <v>1.5</v>
      </c>
      <c r="F20000">
        <v>1000</v>
      </c>
      <c r="G20000">
        <v>1251</v>
      </c>
      <c r="H20000">
        <v>2</v>
      </c>
      <c r="I20000">
        <v>0</v>
      </c>
      <c r="J20000">
        <v>0</v>
      </c>
      <c r="K20000">
        <v>3</v>
      </c>
      <c r="L20000">
        <v>7</v>
      </c>
      <c r="M20000">
        <v>930</v>
      </c>
      <c r="N20000">
        <v>70</v>
      </c>
      <c r="O20000">
        <v>2006</v>
      </c>
      <c r="P20000">
        <v>0</v>
      </c>
      <c r="Q20000">
        <v>98199</v>
      </c>
      <c r="R20000">
        <v>47.652900000000002</v>
      </c>
      <c r="S20000">
        <v>-122.384</v>
      </c>
      <c r="T20000">
        <v>1420</v>
      </c>
      <c r="U20000">
        <v>1187</v>
      </c>
      <c r="V20000">
        <v>377</v>
      </c>
      <c r="W20000">
        <v>19</v>
      </c>
      <c r="X20000" t="s">
        <v>24</v>
      </c>
    </row>
    <row r="20001" spans="1:24" x14ac:dyDescent="0.3">
      <c r="A20001">
        <v>3566800485</v>
      </c>
      <c r="B20001" s="1">
        <v>42058</v>
      </c>
      <c r="C20001">
        <v>649950</v>
      </c>
      <c r="D20001">
        <v>4</v>
      </c>
      <c r="E20001">
        <v>3.5</v>
      </c>
      <c r="F20001">
        <v>2440</v>
      </c>
      <c r="G20001">
        <v>3012</v>
      </c>
      <c r="H20001">
        <v>3</v>
      </c>
      <c r="I20001">
        <v>0</v>
      </c>
      <c r="J20001">
        <v>1</v>
      </c>
      <c r="K20001">
        <v>3</v>
      </c>
      <c r="L20001">
        <v>8</v>
      </c>
      <c r="M20001">
        <v>2440</v>
      </c>
      <c r="N20001">
        <v>0</v>
      </c>
      <c r="O20001">
        <v>2005</v>
      </c>
      <c r="P20001">
        <v>0</v>
      </c>
      <c r="Q20001">
        <v>98117</v>
      </c>
      <c r="R20001">
        <v>47.692300000000003</v>
      </c>
      <c r="S20001">
        <v>-122.392</v>
      </c>
      <c r="T20001">
        <v>1860</v>
      </c>
      <c r="U20001">
        <v>4650</v>
      </c>
      <c r="V20001">
        <v>266.37295081967216</v>
      </c>
      <c r="W20001">
        <v>20</v>
      </c>
      <c r="X20001" t="s">
        <v>24</v>
      </c>
    </row>
    <row r="20002" spans="1:24" x14ac:dyDescent="0.3">
      <c r="A20002">
        <v>2767601311</v>
      </c>
      <c r="B20002" s="1">
        <v>41936</v>
      </c>
      <c r="C20002">
        <v>445000</v>
      </c>
      <c r="D20002">
        <v>3</v>
      </c>
      <c r="E20002">
        <v>2.5</v>
      </c>
      <c r="F20002">
        <v>1260</v>
      </c>
      <c r="G20002">
        <v>1102</v>
      </c>
      <c r="H20002">
        <v>3</v>
      </c>
      <c r="I20002">
        <v>0</v>
      </c>
      <c r="J20002">
        <v>0</v>
      </c>
      <c r="K20002">
        <v>3</v>
      </c>
      <c r="L20002">
        <v>8</v>
      </c>
      <c r="M20002">
        <v>1260</v>
      </c>
      <c r="N20002">
        <v>0</v>
      </c>
      <c r="O20002">
        <v>2007</v>
      </c>
      <c r="P20002">
        <v>0</v>
      </c>
      <c r="Q20002">
        <v>98107</v>
      </c>
      <c r="R20002">
        <v>47.674999999999997</v>
      </c>
      <c r="S20002">
        <v>-122.387</v>
      </c>
      <c r="T20002">
        <v>1320</v>
      </c>
      <c r="U20002">
        <v>2500</v>
      </c>
      <c r="V20002">
        <v>353.17460317460319</v>
      </c>
      <c r="W20002">
        <v>18</v>
      </c>
      <c r="X20002" t="s">
        <v>24</v>
      </c>
    </row>
    <row r="20003" spans="1:24" x14ac:dyDescent="0.3">
      <c r="A20003">
        <v>9137101696</v>
      </c>
      <c r="B20003" s="1">
        <v>42128</v>
      </c>
      <c r="C20003">
        <v>605000</v>
      </c>
      <c r="D20003">
        <v>3</v>
      </c>
      <c r="E20003">
        <v>2.5</v>
      </c>
      <c r="F20003">
        <v>1660</v>
      </c>
      <c r="G20003">
        <v>1692</v>
      </c>
      <c r="H20003">
        <v>3</v>
      </c>
      <c r="I20003">
        <v>0</v>
      </c>
      <c r="J20003">
        <v>0</v>
      </c>
      <c r="K20003">
        <v>3</v>
      </c>
      <c r="L20003">
        <v>7</v>
      </c>
      <c r="M20003">
        <v>1610</v>
      </c>
      <c r="N20003">
        <v>50</v>
      </c>
      <c r="O20003">
        <v>2005</v>
      </c>
      <c r="P20003">
        <v>0</v>
      </c>
      <c r="Q20003">
        <v>98115</v>
      </c>
      <c r="R20003">
        <v>47.680100000000003</v>
      </c>
      <c r="S20003">
        <v>-122.322</v>
      </c>
      <c r="T20003">
        <v>1210</v>
      </c>
      <c r="U20003">
        <v>1230</v>
      </c>
      <c r="V20003">
        <v>364.45783132530119</v>
      </c>
      <c r="W20003">
        <v>20</v>
      </c>
      <c r="X20003" t="s">
        <v>24</v>
      </c>
    </row>
    <row r="20004" spans="1:24" x14ac:dyDescent="0.3">
      <c r="A20004">
        <v>9528104345</v>
      </c>
      <c r="B20004" s="1">
        <v>41905</v>
      </c>
      <c r="C20004">
        <v>475000</v>
      </c>
      <c r="D20004">
        <v>3</v>
      </c>
      <c r="E20004">
        <v>2.25</v>
      </c>
      <c r="F20004">
        <v>1190</v>
      </c>
      <c r="G20004">
        <v>1137</v>
      </c>
      <c r="H20004">
        <v>2</v>
      </c>
      <c r="I20004">
        <v>0</v>
      </c>
      <c r="J20004">
        <v>0</v>
      </c>
      <c r="K20004">
        <v>3</v>
      </c>
      <c r="L20004">
        <v>7</v>
      </c>
      <c r="M20004">
        <v>960</v>
      </c>
      <c r="N20004">
        <v>230</v>
      </c>
      <c r="O20004">
        <v>1999</v>
      </c>
      <c r="P20004">
        <v>0</v>
      </c>
      <c r="Q20004">
        <v>98115</v>
      </c>
      <c r="R20004">
        <v>47.677</v>
      </c>
      <c r="S20004">
        <v>-122.325</v>
      </c>
      <c r="T20004">
        <v>1190</v>
      </c>
      <c r="U20004">
        <v>1080</v>
      </c>
      <c r="V20004">
        <v>399.15966386554624</v>
      </c>
      <c r="W20004">
        <v>26</v>
      </c>
      <c r="X20004" t="s">
        <v>24</v>
      </c>
    </row>
    <row r="20005" spans="1:24" x14ac:dyDescent="0.3">
      <c r="A20005">
        <v>3753000100</v>
      </c>
      <c r="B20005" s="1">
        <v>41879</v>
      </c>
      <c r="C20005">
        <v>399000</v>
      </c>
      <c r="D20005">
        <v>3</v>
      </c>
      <c r="E20005">
        <v>3</v>
      </c>
      <c r="F20005">
        <v>1520</v>
      </c>
      <c r="G20005">
        <v>1884</v>
      </c>
      <c r="H20005">
        <v>3</v>
      </c>
      <c r="I20005">
        <v>0</v>
      </c>
      <c r="J20005">
        <v>0</v>
      </c>
      <c r="K20005">
        <v>3</v>
      </c>
      <c r="L20005">
        <v>8</v>
      </c>
      <c r="M20005">
        <v>1520</v>
      </c>
      <c r="N20005">
        <v>0</v>
      </c>
      <c r="O20005">
        <v>2009</v>
      </c>
      <c r="P20005">
        <v>0</v>
      </c>
      <c r="Q20005">
        <v>98125</v>
      </c>
      <c r="R20005">
        <v>47.717599999999997</v>
      </c>
      <c r="S20005">
        <v>-122.28400000000001</v>
      </c>
      <c r="T20005">
        <v>1360</v>
      </c>
      <c r="U20005">
        <v>1939</v>
      </c>
      <c r="V20005">
        <v>262.5</v>
      </c>
      <c r="W20005">
        <v>16</v>
      </c>
      <c r="X20005" t="s">
        <v>24</v>
      </c>
    </row>
    <row r="20006" spans="1:24" x14ac:dyDescent="0.3">
      <c r="A20006">
        <v>6798100690</v>
      </c>
      <c r="B20006" s="1">
        <v>42114</v>
      </c>
      <c r="C20006">
        <v>718000</v>
      </c>
      <c r="D20006">
        <v>5</v>
      </c>
      <c r="E20006">
        <v>2.75</v>
      </c>
      <c r="F20006">
        <v>3250</v>
      </c>
      <c r="G20006">
        <v>8100</v>
      </c>
      <c r="H20006">
        <v>2</v>
      </c>
      <c r="I20006">
        <v>0</v>
      </c>
      <c r="J20006">
        <v>0</v>
      </c>
      <c r="K20006">
        <v>3</v>
      </c>
      <c r="L20006">
        <v>8</v>
      </c>
      <c r="M20006">
        <v>3250</v>
      </c>
      <c r="N20006">
        <v>0</v>
      </c>
      <c r="O20006">
        <v>2014</v>
      </c>
      <c r="P20006">
        <v>0</v>
      </c>
      <c r="Q20006">
        <v>98125</v>
      </c>
      <c r="R20006">
        <v>47.713299999999997</v>
      </c>
      <c r="S20006">
        <v>-122.31100000000001</v>
      </c>
      <c r="T20006">
        <v>1270</v>
      </c>
      <c r="U20006">
        <v>8100</v>
      </c>
      <c r="V20006">
        <v>220.92307692307693</v>
      </c>
      <c r="W20006">
        <v>11</v>
      </c>
      <c r="X20006" t="s">
        <v>24</v>
      </c>
    </row>
    <row r="20007" spans="1:24" x14ac:dyDescent="0.3">
      <c r="A20007">
        <v>148000475</v>
      </c>
      <c r="B20007" s="1">
        <v>41787</v>
      </c>
      <c r="C20007">
        <v>1400000</v>
      </c>
      <c r="D20007">
        <v>4</v>
      </c>
      <c r="E20007">
        <v>3.25</v>
      </c>
      <c r="F20007">
        <v>4700</v>
      </c>
      <c r="G20007">
        <v>9160</v>
      </c>
      <c r="H20007">
        <v>1</v>
      </c>
      <c r="I20007">
        <v>0</v>
      </c>
      <c r="J20007">
        <v>4</v>
      </c>
      <c r="K20007">
        <v>3</v>
      </c>
      <c r="L20007">
        <v>11</v>
      </c>
      <c r="M20007">
        <v>2520</v>
      </c>
      <c r="N20007">
        <v>2180</v>
      </c>
      <c r="O20007">
        <v>2005</v>
      </c>
      <c r="P20007">
        <v>0</v>
      </c>
      <c r="Q20007">
        <v>98116</v>
      </c>
      <c r="R20007">
        <v>47.574399999999997</v>
      </c>
      <c r="S20007">
        <v>-122.40600000000001</v>
      </c>
      <c r="T20007">
        <v>2240</v>
      </c>
      <c r="U20007">
        <v>8700</v>
      </c>
      <c r="V20007">
        <v>297.87234042553189</v>
      </c>
      <c r="W20007">
        <v>20</v>
      </c>
      <c r="X20007" t="s">
        <v>24</v>
      </c>
    </row>
    <row r="20008" spans="1:24" x14ac:dyDescent="0.3">
      <c r="A20008">
        <v>3277801417</v>
      </c>
      <c r="B20008" s="1">
        <v>41775</v>
      </c>
      <c r="C20008">
        <v>341000</v>
      </c>
      <c r="D20008">
        <v>3</v>
      </c>
      <c r="E20008">
        <v>2.5</v>
      </c>
      <c r="F20008">
        <v>1480</v>
      </c>
      <c r="G20008">
        <v>1663</v>
      </c>
      <c r="H20008">
        <v>2</v>
      </c>
      <c r="I20008">
        <v>0</v>
      </c>
      <c r="J20008">
        <v>0</v>
      </c>
      <c r="K20008">
        <v>3</v>
      </c>
      <c r="L20008">
        <v>9</v>
      </c>
      <c r="M20008">
        <v>1180</v>
      </c>
      <c r="N20008">
        <v>300</v>
      </c>
      <c r="O20008">
        <v>2012</v>
      </c>
      <c r="P20008">
        <v>0</v>
      </c>
      <c r="Q20008">
        <v>98126</v>
      </c>
      <c r="R20008">
        <v>47.5443</v>
      </c>
      <c r="S20008">
        <v>-122.375</v>
      </c>
      <c r="T20008">
        <v>1380</v>
      </c>
      <c r="U20008">
        <v>1537</v>
      </c>
      <c r="V20008">
        <v>230.40540540540542</v>
      </c>
      <c r="W20008">
        <v>13</v>
      </c>
      <c r="X20008" t="s">
        <v>24</v>
      </c>
    </row>
    <row r="20009" spans="1:24" x14ac:dyDescent="0.3">
      <c r="A20009">
        <v>8682320090</v>
      </c>
      <c r="B20009" s="1">
        <v>41778</v>
      </c>
      <c r="C20009">
        <v>818000</v>
      </c>
      <c r="D20009">
        <v>2</v>
      </c>
      <c r="E20009">
        <v>2.5</v>
      </c>
      <c r="F20009">
        <v>2380</v>
      </c>
      <c r="G20009">
        <v>9374</v>
      </c>
      <c r="H20009">
        <v>1</v>
      </c>
      <c r="I20009">
        <v>0</v>
      </c>
      <c r="J20009">
        <v>2</v>
      </c>
      <c r="K20009">
        <v>3</v>
      </c>
      <c r="L20009">
        <v>8</v>
      </c>
      <c r="M20009">
        <v>2380</v>
      </c>
      <c r="N20009">
        <v>0</v>
      </c>
      <c r="O20009">
        <v>2011</v>
      </c>
      <c r="P20009">
        <v>0</v>
      </c>
      <c r="Q20009">
        <v>98053</v>
      </c>
      <c r="R20009">
        <v>47.709499999999998</v>
      </c>
      <c r="S20009">
        <v>-122.01900000000001</v>
      </c>
      <c r="T20009">
        <v>1610</v>
      </c>
      <c r="U20009">
        <v>5000</v>
      </c>
      <c r="V20009">
        <v>343.69747899159665</v>
      </c>
      <c r="W20009">
        <v>14</v>
      </c>
      <c r="X20009" t="s">
        <v>24</v>
      </c>
    </row>
    <row r="20010" spans="1:24" x14ac:dyDescent="0.3">
      <c r="A20010">
        <v>9828701507</v>
      </c>
      <c r="B20010" s="1">
        <v>41975</v>
      </c>
      <c r="C20010">
        <v>759000</v>
      </c>
      <c r="D20010">
        <v>3</v>
      </c>
      <c r="E20010">
        <v>2.25</v>
      </c>
      <c r="F20010">
        <v>1640</v>
      </c>
      <c r="G20010">
        <v>1873</v>
      </c>
      <c r="H20010">
        <v>3</v>
      </c>
      <c r="I20010">
        <v>0</v>
      </c>
      <c r="J20010">
        <v>0</v>
      </c>
      <c r="K20010">
        <v>3</v>
      </c>
      <c r="L20010">
        <v>8</v>
      </c>
      <c r="M20010">
        <v>1640</v>
      </c>
      <c r="N20010">
        <v>0</v>
      </c>
      <c r="O20010">
        <v>2014</v>
      </c>
      <c r="P20010">
        <v>0</v>
      </c>
      <c r="Q20010">
        <v>98112</v>
      </c>
      <c r="R20010">
        <v>47.619599999999998</v>
      </c>
      <c r="S20010">
        <v>-122.297</v>
      </c>
      <c r="T20010">
        <v>1640</v>
      </c>
      <c r="U20010">
        <v>3920</v>
      </c>
      <c r="V20010">
        <v>462.80487804878049</v>
      </c>
      <c r="W20010">
        <v>11</v>
      </c>
      <c r="X20010" t="s">
        <v>24</v>
      </c>
    </row>
    <row r="20011" spans="1:24" x14ac:dyDescent="0.3">
      <c r="A20011">
        <v>3362400432</v>
      </c>
      <c r="B20011" s="1">
        <v>41801</v>
      </c>
      <c r="C20011">
        <v>547500</v>
      </c>
      <c r="D20011">
        <v>3</v>
      </c>
      <c r="E20011">
        <v>3.5</v>
      </c>
      <c r="F20011">
        <v>1650</v>
      </c>
      <c r="G20011">
        <v>2262</v>
      </c>
      <c r="H20011">
        <v>3</v>
      </c>
      <c r="I20011">
        <v>0</v>
      </c>
      <c r="J20011">
        <v>0</v>
      </c>
      <c r="K20011">
        <v>3</v>
      </c>
      <c r="L20011">
        <v>8</v>
      </c>
      <c r="M20011">
        <v>1650</v>
      </c>
      <c r="N20011">
        <v>0</v>
      </c>
      <c r="O20011">
        <v>2010</v>
      </c>
      <c r="P20011">
        <v>0</v>
      </c>
      <c r="Q20011">
        <v>98103</v>
      </c>
      <c r="R20011">
        <v>47.682299999999998</v>
      </c>
      <c r="S20011">
        <v>-122.34699999999999</v>
      </c>
      <c r="T20011">
        <v>1620</v>
      </c>
      <c r="U20011">
        <v>3166</v>
      </c>
      <c r="V20011">
        <v>331.81818181818181</v>
      </c>
      <c r="W20011">
        <v>15</v>
      </c>
      <c r="X20011" t="s">
        <v>24</v>
      </c>
    </row>
    <row r="20012" spans="1:24" x14ac:dyDescent="0.3">
      <c r="A20012">
        <v>856000195</v>
      </c>
      <c r="B20012" s="1">
        <v>41780</v>
      </c>
      <c r="C20012">
        <v>2700000</v>
      </c>
      <c r="D20012">
        <v>5</v>
      </c>
      <c r="E20012">
        <v>4.75</v>
      </c>
      <c r="F20012">
        <v>5305</v>
      </c>
      <c r="G20012">
        <v>8401</v>
      </c>
      <c r="H20012">
        <v>2</v>
      </c>
      <c r="I20012">
        <v>0</v>
      </c>
      <c r="J20012">
        <v>2</v>
      </c>
      <c r="K20012">
        <v>3</v>
      </c>
      <c r="L20012">
        <v>11</v>
      </c>
      <c r="M20012">
        <v>3745</v>
      </c>
      <c r="N20012">
        <v>1560</v>
      </c>
      <c r="O20012">
        <v>2005</v>
      </c>
      <c r="P20012">
        <v>0</v>
      </c>
      <c r="Q20012">
        <v>98033</v>
      </c>
      <c r="R20012">
        <v>47.686399999999999</v>
      </c>
      <c r="S20012">
        <v>-122.215</v>
      </c>
      <c r="T20012">
        <v>2960</v>
      </c>
      <c r="U20012">
        <v>7200</v>
      </c>
      <c r="V20012">
        <v>508.95381715362868</v>
      </c>
      <c r="W20012">
        <v>20</v>
      </c>
      <c r="X20012" t="s">
        <v>24</v>
      </c>
    </row>
    <row r="20013" spans="1:24" x14ac:dyDescent="0.3">
      <c r="A20013">
        <v>9396700028</v>
      </c>
      <c r="B20013" s="1">
        <v>41842</v>
      </c>
      <c r="C20013">
        <v>358000</v>
      </c>
      <c r="D20013">
        <v>2</v>
      </c>
      <c r="E20013">
        <v>2.5</v>
      </c>
      <c r="F20013">
        <v>1278</v>
      </c>
      <c r="G20013">
        <v>987</v>
      </c>
      <c r="H20013">
        <v>2</v>
      </c>
      <c r="I20013">
        <v>0</v>
      </c>
      <c r="J20013">
        <v>0</v>
      </c>
      <c r="K20013">
        <v>3</v>
      </c>
      <c r="L20013">
        <v>7</v>
      </c>
      <c r="M20013">
        <v>1002</v>
      </c>
      <c r="N20013">
        <v>276</v>
      </c>
      <c r="O20013">
        <v>2007</v>
      </c>
      <c r="P20013">
        <v>0</v>
      </c>
      <c r="Q20013">
        <v>98136</v>
      </c>
      <c r="R20013">
        <v>47.553199999999997</v>
      </c>
      <c r="S20013">
        <v>-122.381</v>
      </c>
      <c r="T20013">
        <v>1220</v>
      </c>
      <c r="U20013">
        <v>1287</v>
      </c>
      <c r="V20013">
        <v>280.12519561815338</v>
      </c>
      <c r="W20013">
        <v>18</v>
      </c>
      <c r="X20013" t="s">
        <v>24</v>
      </c>
    </row>
    <row r="20014" spans="1:24" x14ac:dyDescent="0.3">
      <c r="A20014">
        <v>8850000018</v>
      </c>
      <c r="B20014" s="1">
        <v>41913</v>
      </c>
      <c r="C20014">
        <v>412000</v>
      </c>
      <c r="D20014">
        <v>3</v>
      </c>
      <c r="E20014">
        <v>2.5</v>
      </c>
      <c r="F20014">
        <v>1200</v>
      </c>
      <c r="G20014">
        <v>813</v>
      </c>
      <c r="H20014">
        <v>3</v>
      </c>
      <c r="I20014">
        <v>0</v>
      </c>
      <c r="J20014">
        <v>0</v>
      </c>
      <c r="K20014">
        <v>3</v>
      </c>
      <c r="L20014">
        <v>9</v>
      </c>
      <c r="M20014">
        <v>1200</v>
      </c>
      <c r="N20014">
        <v>0</v>
      </c>
      <c r="O20014">
        <v>2010</v>
      </c>
      <c r="P20014">
        <v>0</v>
      </c>
      <c r="Q20014">
        <v>98144</v>
      </c>
      <c r="R20014">
        <v>47.589399999999998</v>
      </c>
      <c r="S20014">
        <v>-122.315</v>
      </c>
      <c r="T20014">
        <v>1750</v>
      </c>
      <c r="U20014">
        <v>4365</v>
      </c>
      <c r="V20014">
        <v>343.33333333333331</v>
      </c>
      <c r="W20014">
        <v>15</v>
      </c>
      <c r="X20014" t="s">
        <v>24</v>
      </c>
    </row>
    <row r="20015" spans="1:24" x14ac:dyDescent="0.3">
      <c r="A20015">
        <v>9524100207</v>
      </c>
      <c r="B20015" s="1">
        <v>42034</v>
      </c>
      <c r="C20015">
        <v>245000</v>
      </c>
      <c r="D20015">
        <v>2</v>
      </c>
      <c r="E20015">
        <v>1.5</v>
      </c>
      <c r="F20015">
        <v>690</v>
      </c>
      <c r="G20015">
        <v>1058</v>
      </c>
      <c r="H20015">
        <v>2</v>
      </c>
      <c r="I20015">
        <v>0</v>
      </c>
      <c r="J20015">
        <v>0</v>
      </c>
      <c r="K20015">
        <v>3</v>
      </c>
      <c r="L20015">
        <v>7</v>
      </c>
      <c r="M20015">
        <v>690</v>
      </c>
      <c r="N20015">
        <v>0</v>
      </c>
      <c r="O20015">
        <v>2005</v>
      </c>
      <c r="P20015">
        <v>0</v>
      </c>
      <c r="Q20015">
        <v>98103</v>
      </c>
      <c r="R20015">
        <v>47.695099999999996</v>
      </c>
      <c r="S20015">
        <v>-122.343</v>
      </c>
      <c r="T20015">
        <v>690</v>
      </c>
      <c r="U20015">
        <v>1058</v>
      </c>
      <c r="V20015">
        <v>355.07246376811594</v>
      </c>
      <c r="W20015">
        <v>20</v>
      </c>
      <c r="X20015" t="s">
        <v>24</v>
      </c>
    </row>
    <row r="20016" spans="1:24" x14ac:dyDescent="0.3">
      <c r="A20016">
        <v>1085623350</v>
      </c>
      <c r="B20016" s="1">
        <v>41919</v>
      </c>
      <c r="C20016">
        <v>460940</v>
      </c>
      <c r="D20016">
        <v>4</v>
      </c>
      <c r="E20016">
        <v>2.5</v>
      </c>
      <c r="F20016">
        <v>3202</v>
      </c>
      <c r="G20016">
        <v>4964</v>
      </c>
      <c r="H20016">
        <v>2</v>
      </c>
      <c r="I20016">
        <v>0</v>
      </c>
      <c r="J20016">
        <v>0</v>
      </c>
      <c r="K20016">
        <v>3</v>
      </c>
      <c r="L20016">
        <v>9</v>
      </c>
      <c r="M20016">
        <v>3202</v>
      </c>
      <c r="N20016">
        <v>0</v>
      </c>
      <c r="O20016">
        <v>2014</v>
      </c>
      <c r="P20016">
        <v>0</v>
      </c>
      <c r="Q20016">
        <v>98030</v>
      </c>
      <c r="R20016">
        <v>47.341200000000001</v>
      </c>
      <c r="S20016">
        <v>-122.179</v>
      </c>
      <c r="T20016">
        <v>2425</v>
      </c>
      <c r="U20016">
        <v>4886</v>
      </c>
      <c r="V20016">
        <v>143.95377888819488</v>
      </c>
      <c r="W20016">
        <v>11</v>
      </c>
      <c r="X20016" t="s">
        <v>24</v>
      </c>
    </row>
    <row r="20017" spans="1:24" x14ac:dyDescent="0.3">
      <c r="A20017">
        <v>7663700973</v>
      </c>
      <c r="B20017" s="1">
        <v>41781</v>
      </c>
      <c r="C20017">
        <v>321000</v>
      </c>
      <c r="D20017">
        <v>3</v>
      </c>
      <c r="E20017">
        <v>2.25</v>
      </c>
      <c r="F20017">
        <v>1347</v>
      </c>
      <c r="G20017">
        <v>1292</v>
      </c>
      <c r="H20017">
        <v>3</v>
      </c>
      <c r="I20017">
        <v>0</v>
      </c>
      <c r="J20017">
        <v>0</v>
      </c>
      <c r="K20017">
        <v>3</v>
      </c>
      <c r="L20017">
        <v>7</v>
      </c>
      <c r="M20017">
        <v>1347</v>
      </c>
      <c r="N20017">
        <v>0</v>
      </c>
      <c r="O20017">
        <v>2010</v>
      </c>
      <c r="P20017">
        <v>0</v>
      </c>
      <c r="Q20017">
        <v>98125</v>
      </c>
      <c r="R20017">
        <v>47.730600000000003</v>
      </c>
      <c r="S20017">
        <v>-122.291</v>
      </c>
      <c r="T20017">
        <v>1480</v>
      </c>
      <c r="U20017">
        <v>1865</v>
      </c>
      <c r="V20017">
        <v>238.30734966592428</v>
      </c>
      <c r="W20017">
        <v>15</v>
      </c>
      <c r="X20017" t="s">
        <v>24</v>
      </c>
    </row>
    <row r="20018" spans="1:24" x14ac:dyDescent="0.3">
      <c r="A20018">
        <v>7853420100</v>
      </c>
      <c r="B20018" s="1">
        <v>41813</v>
      </c>
      <c r="C20018">
        <v>633634</v>
      </c>
      <c r="D20018">
        <v>4</v>
      </c>
      <c r="E20018">
        <v>3.5</v>
      </c>
      <c r="F20018">
        <v>2960</v>
      </c>
      <c r="G20018">
        <v>6000</v>
      </c>
      <c r="H20018">
        <v>2</v>
      </c>
      <c r="I20018">
        <v>0</v>
      </c>
      <c r="J20018">
        <v>0</v>
      </c>
      <c r="K20018">
        <v>3</v>
      </c>
      <c r="L20018">
        <v>9</v>
      </c>
      <c r="M20018">
        <v>2960</v>
      </c>
      <c r="N20018">
        <v>0</v>
      </c>
      <c r="O20018">
        <v>2014</v>
      </c>
      <c r="P20018">
        <v>0</v>
      </c>
      <c r="Q20018">
        <v>98065</v>
      </c>
      <c r="R20018">
        <v>47.518300000000004</v>
      </c>
      <c r="S20018">
        <v>-121.886</v>
      </c>
      <c r="T20018">
        <v>2960</v>
      </c>
      <c r="U20018">
        <v>6000</v>
      </c>
      <c r="V20018">
        <v>214.06554054054055</v>
      </c>
      <c r="W20018">
        <v>11</v>
      </c>
      <c r="X20018" t="s">
        <v>24</v>
      </c>
    </row>
    <row r="20019" spans="1:24" x14ac:dyDescent="0.3">
      <c r="A20019">
        <v>1025039168</v>
      </c>
      <c r="B20019" s="1">
        <v>41905</v>
      </c>
      <c r="C20019">
        <v>290000</v>
      </c>
      <c r="D20019">
        <v>1</v>
      </c>
      <c r="E20019">
        <v>0.75</v>
      </c>
      <c r="F20019">
        <v>740</v>
      </c>
      <c r="G20019">
        <v>1284</v>
      </c>
      <c r="H20019">
        <v>1</v>
      </c>
      <c r="I20019">
        <v>0</v>
      </c>
      <c r="J20019">
        <v>0</v>
      </c>
      <c r="K20019">
        <v>4</v>
      </c>
      <c r="L20019">
        <v>6</v>
      </c>
      <c r="M20019">
        <v>740</v>
      </c>
      <c r="N20019">
        <v>0</v>
      </c>
      <c r="O20019">
        <v>1928</v>
      </c>
      <c r="P20019">
        <v>0</v>
      </c>
      <c r="Q20019">
        <v>98107</v>
      </c>
      <c r="R20019">
        <v>47.674100000000003</v>
      </c>
      <c r="S20019">
        <v>-122.40600000000001</v>
      </c>
      <c r="T20019">
        <v>1430</v>
      </c>
      <c r="U20019">
        <v>3988</v>
      </c>
      <c r="V20019">
        <v>391.89189189189187</v>
      </c>
      <c r="W20019">
        <v>97</v>
      </c>
      <c r="X20019" t="s">
        <v>24</v>
      </c>
    </row>
    <row r="20020" spans="1:24" x14ac:dyDescent="0.3">
      <c r="A20020">
        <v>476000110</v>
      </c>
      <c r="B20020" s="1">
        <v>42095</v>
      </c>
      <c r="C20020">
        <v>445000</v>
      </c>
      <c r="D20020">
        <v>2</v>
      </c>
      <c r="E20020">
        <v>2.25</v>
      </c>
      <c r="F20020">
        <v>1200</v>
      </c>
      <c r="G20020">
        <v>1137</v>
      </c>
      <c r="H20020">
        <v>3</v>
      </c>
      <c r="I20020">
        <v>0</v>
      </c>
      <c r="J20020">
        <v>0</v>
      </c>
      <c r="K20020">
        <v>3</v>
      </c>
      <c r="L20020">
        <v>7</v>
      </c>
      <c r="M20020">
        <v>1200</v>
      </c>
      <c r="N20020">
        <v>0</v>
      </c>
      <c r="O20020">
        <v>2007</v>
      </c>
      <c r="P20020">
        <v>0</v>
      </c>
      <c r="Q20020">
        <v>98107</v>
      </c>
      <c r="R20020">
        <v>47.671500000000002</v>
      </c>
      <c r="S20020">
        <v>-122.392</v>
      </c>
      <c r="T20020">
        <v>1280</v>
      </c>
      <c r="U20020">
        <v>1295</v>
      </c>
      <c r="V20020">
        <v>370.83333333333331</v>
      </c>
      <c r="W20020">
        <v>18</v>
      </c>
      <c r="X20020" t="s">
        <v>24</v>
      </c>
    </row>
    <row r="20021" spans="1:24" x14ac:dyDescent="0.3">
      <c r="A20021">
        <v>2254100090</v>
      </c>
      <c r="B20021" s="1">
        <v>42101</v>
      </c>
      <c r="C20021">
        <v>887250</v>
      </c>
      <c r="D20021">
        <v>5</v>
      </c>
      <c r="E20021">
        <v>3.5</v>
      </c>
      <c r="F20021">
        <v>4320</v>
      </c>
      <c r="G20021">
        <v>7502</v>
      </c>
      <c r="H20021">
        <v>2</v>
      </c>
      <c r="I20021">
        <v>0</v>
      </c>
      <c r="J20021">
        <v>0</v>
      </c>
      <c r="K20021">
        <v>3</v>
      </c>
      <c r="L20021">
        <v>9</v>
      </c>
      <c r="M20021">
        <v>3500</v>
      </c>
      <c r="N20021">
        <v>820</v>
      </c>
      <c r="O20021">
        <v>2012</v>
      </c>
      <c r="P20021">
        <v>0</v>
      </c>
      <c r="Q20021">
        <v>98056</v>
      </c>
      <c r="R20021">
        <v>47.523499999999999</v>
      </c>
      <c r="S20021">
        <v>-122.16800000000001</v>
      </c>
      <c r="T20021">
        <v>3250</v>
      </c>
      <c r="U20021">
        <v>7538</v>
      </c>
      <c r="V20021">
        <v>205.38194444444446</v>
      </c>
      <c r="W20021">
        <v>13</v>
      </c>
      <c r="X20021" t="s">
        <v>24</v>
      </c>
    </row>
    <row r="20022" spans="1:24" x14ac:dyDescent="0.3">
      <c r="A20022">
        <v>8682320600</v>
      </c>
      <c r="B20022" s="1">
        <v>41893</v>
      </c>
      <c r="C20022">
        <v>739000</v>
      </c>
      <c r="D20022">
        <v>3</v>
      </c>
      <c r="E20022">
        <v>2.5</v>
      </c>
      <c r="F20022">
        <v>2310</v>
      </c>
      <c r="G20022">
        <v>7348</v>
      </c>
      <c r="H20022">
        <v>1</v>
      </c>
      <c r="I20022">
        <v>0</v>
      </c>
      <c r="J20022">
        <v>3</v>
      </c>
      <c r="K20022">
        <v>3</v>
      </c>
      <c r="L20022">
        <v>8</v>
      </c>
      <c r="M20022">
        <v>2310</v>
      </c>
      <c r="N20022">
        <v>0</v>
      </c>
      <c r="O20022">
        <v>2010</v>
      </c>
      <c r="P20022">
        <v>0</v>
      </c>
      <c r="Q20022">
        <v>98053</v>
      </c>
      <c r="R20022">
        <v>47.711599999999997</v>
      </c>
      <c r="S20022">
        <v>-122.01900000000001</v>
      </c>
      <c r="T20022">
        <v>2310</v>
      </c>
      <c r="U20022">
        <v>7153</v>
      </c>
      <c r="V20022">
        <v>319.91341991341989</v>
      </c>
      <c r="W20022">
        <v>15</v>
      </c>
      <c r="X20022" t="s">
        <v>24</v>
      </c>
    </row>
    <row r="20023" spans="1:24" x14ac:dyDescent="0.3">
      <c r="A20023">
        <v>9834201366</v>
      </c>
      <c r="B20023" s="1">
        <v>41989</v>
      </c>
      <c r="C20023">
        <v>429900</v>
      </c>
      <c r="D20023">
        <v>3</v>
      </c>
      <c r="E20023">
        <v>2</v>
      </c>
      <c r="F20023">
        <v>1490</v>
      </c>
      <c r="G20023">
        <v>1286</v>
      </c>
      <c r="H20023">
        <v>3</v>
      </c>
      <c r="I20023">
        <v>0</v>
      </c>
      <c r="J20023">
        <v>0</v>
      </c>
      <c r="K20023">
        <v>3</v>
      </c>
      <c r="L20023">
        <v>8</v>
      </c>
      <c r="M20023">
        <v>1490</v>
      </c>
      <c r="N20023">
        <v>0</v>
      </c>
      <c r="O20023">
        <v>2014</v>
      </c>
      <c r="P20023">
        <v>0</v>
      </c>
      <c r="Q20023">
        <v>98144</v>
      </c>
      <c r="R20023">
        <v>47.57</v>
      </c>
      <c r="S20023">
        <v>-122.288</v>
      </c>
      <c r="T20023">
        <v>1420</v>
      </c>
      <c r="U20023">
        <v>1230</v>
      </c>
      <c r="V20023">
        <v>288.52348993288592</v>
      </c>
      <c r="W20023">
        <v>11</v>
      </c>
      <c r="X20023" t="s">
        <v>24</v>
      </c>
    </row>
    <row r="20024" spans="1:24" x14ac:dyDescent="0.3">
      <c r="A20024">
        <v>7625702451</v>
      </c>
      <c r="B20024" s="1">
        <v>42010</v>
      </c>
      <c r="C20024">
        <v>459000</v>
      </c>
      <c r="D20024">
        <v>3</v>
      </c>
      <c r="E20024">
        <v>2</v>
      </c>
      <c r="F20024">
        <v>1480</v>
      </c>
      <c r="G20024">
        <v>800</v>
      </c>
      <c r="H20024">
        <v>2</v>
      </c>
      <c r="I20024">
        <v>0</v>
      </c>
      <c r="J20024">
        <v>0</v>
      </c>
      <c r="K20024">
        <v>3</v>
      </c>
      <c r="L20024">
        <v>8</v>
      </c>
      <c r="M20024">
        <v>1000</v>
      </c>
      <c r="N20024">
        <v>480</v>
      </c>
      <c r="O20024">
        <v>2014</v>
      </c>
      <c r="P20024">
        <v>0</v>
      </c>
      <c r="Q20024">
        <v>98136</v>
      </c>
      <c r="R20024">
        <v>47.549199999999999</v>
      </c>
      <c r="S20024">
        <v>-122.387</v>
      </c>
      <c r="T20024">
        <v>1480</v>
      </c>
      <c r="U20024">
        <v>886</v>
      </c>
      <c r="V20024">
        <v>310.13513513513516</v>
      </c>
      <c r="W20024">
        <v>11</v>
      </c>
      <c r="X20024" t="s">
        <v>24</v>
      </c>
    </row>
    <row r="20025" spans="1:24" x14ac:dyDescent="0.3">
      <c r="A20025">
        <v>301402120</v>
      </c>
      <c r="B20025" s="1">
        <v>41815</v>
      </c>
      <c r="C20025">
        <v>240000</v>
      </c>
      <c r="D20025">
        <v>3</v>
      </c>
      <c r="E20025">
        <v>2.25</v>
      </c>
      <c r="F20025">
        <v>1481</v>
      </c>
      <c r="G20025">
        <v>2820</v>
      </c>
      <c r="H20025">
        <v>2</v>
      </c>
      <c r="I20025">
        <v>0</v>
      </c>
      <c r="J20025">
        <v>0</v>
      </c>
      <c r="K20025">
        <v>3</v>
      </c>
      <c r="L20025">
        <v>7</v>
      </c>
      <c r="M20025">
        <v>1481</v>
      </c>
      <c r="N20025">
        <v>0</v>
      </c>
      <c r="O20025">
        <v>2012</v>
      </c>
      <c r="P20025">
        <v>0</v>
      </c>
      <c r="Q20025">
        <v>98002</v>
      </c>
      <c r="R20025">
        <v>47.345700000000001</v>
      </c>
      <c r="S20025">
        <v>-122.217</v>
      </c>
      <c r="T20025">
        <v>1481</v>
      </c>
      <c r="U20025">
        <v>3028</v>
      </c>
      <c r="V20025">
        <v>162.05266711681296</v>
      </c>
      <c r="W20025">
        <v>13</v>
      </c>
      <c r="X20025" t="s">
        <v>24</v>
      </c>
    </row>
    <row r="20026" spans="1:24" x14ac:dyDescent="0.3">
      <c r="A20026">
        <v>6382500076</v>
      </c>
      <c r="B20026" s="1">
        <v>41892</v>
      </c>
      <c r="C20026">
        <v>566950</v>
      </c>
      <c r="D20026">
        <v>3</v>
      </c>
      <c r="E20026">
        <v>3</v>
      </c>
      <c r="F20026">
        <v>1730</v>
      </c>
      <c r="G20026">
        <v>1902</v>
      </c>
      <c r="H20026">
        <v>3</v>
      </c>
      <c r="I20026">
        <v>0</v>
      </c>
      <c r="J20026">
        <v>0</v>
      </c>
      <c r="K20026">
        <v>3</v>
      </c>
      <c r="L20026">
        <v>8</v>
      </c>
      <c r="M20026">
        <v>1730</v>
      </c>
      <c r="N20026">
        <v>0</v>
      </c>
      <c r="O20026">
        <v>2014</v>
      </c>
      <c r="P20026">
        <v>0</v>
      </c>
      <c r="Q20026">
        <v>98117</v>
      </c>
      <c r="R20026">
        <v>47.694400000000002</v>
      </c>
      <c r="S20026">
        <v>-122.377</v>
      </c>
      <c r="T20026">
        <v>1830</v>
      </c>
      <c r="U20026">
        <v>1804</v>
      </c>
      <c r="V20026">
        <v>327.71676300578036</v>
      </c>
      <c r="W20026">
        <v>11</v>
      </c>
      <c r="X20026" t="s">
        <v>24</v>
      </c>
    </row>
    <row r="20027" spans="1:24" x14ac:dyDescent="0.3">
      <c r="A20027">
        <v>3758900259</v>
      </c>
      <c r="B20027" s="1">
        <v>41766</v>
      </c>
      <c r="C20027">
        <v>1040000</v>
      </c>
      <c r="D20027">
        <v>4</v>
      </c>
      <c r="E20027">
        <v>3.5</v>
      </c>
      <c r="F20027">
        <v>3900</v>
      </c>
      <c r="G20027">
        <v>8391</v>
      </c>
      <c r="H20027">
        <v>2</v>
      </c>
      <c r="I20027">
        <v>0</v>
      </c>
      <c r="J20027">
        <v>0</v>
      </c>
      <c r="K20027">
        <v>3</v>
      </c>
      <c r="L20027">
        <v>10</v>
      </c>
      <c r="M20027">
        <v>3900</v>
      </c>
      <c r="N20027">
        <v>0</v>
      </c>
      <c r="O20027">
        <v>2006</v>
      </c>
      <c r="P20027">
        <v>0</v>
      </c>
      <c r="Q20027">
        <v>98033</v>
      </c>
      <c r="R20027">
        <v>47.697899999999997</v>
      </c>
      <c r="S20027">
        <v>-122.205</v>
      </c>
      <c r="T20027">
        <v>3820</v>
      </c>
      <c r="U20027">
        <v>12268</v>
      </c>
      <c r="V20027">
        <v>266.66666666666669</v>
      </c>
      <c r="W20027">
        <v>19</v>
      </c>
      <c r="X20027" t="s">
        <v>24</v>
      </c>
    </row>
    <row r="20028" spans="1:24" x14ac:dyDescent="0.3">
      <c r="A20028">
        <v>3126049446</v>
      </c>
      <c r="B20028" s="1">
        <v>42073</v>
      </c>
      <c r="C20028">
        <v>343000</v>
      </c>
      <c r="D20028">
        <v>3</v>
      </c>
      <c r="E20028">
        <v>3.5</v>
      </c>
      <c r="F20028">
        <v>1130</v>
      </c>
      <c r="G20028">
        <v>1449</v>
      </c>
      <c r="H20028">
        <v>3</v>
      </c>
      <c r="I20028">
        <v>0</v>
      </c>
      <c r="J20028">
        <v>0</v>
      </c>
      <c r="K20028">
        <v>3</v>
      </c>
      <c r="L20028">
        <v>7</v>
      </c>
      <c r="M20028">
        <v>1130</v>
      </c>
      <c r="N20028">
        <v>0</v>
      </c>
      <c r="O20028">
        <v>2005</v>
      </c>
      <c r="P20028">
        <v>0</v>
      </c>
      <c r="Q20028">
        <v>98103</v>
      </c>
      <c r="R20028">
        <v>47.696800000000003</v>
      </c>
      <c r="S20028">
        <v>-122.348</v>
      </c>
      <c r="T20028">
        <v>1130</v>
      </c>
      <c r="U20028">
        <v>1200</v>
      </c>
      <c r="V20028">
        <v>303.53982300884957</v>
      </c>
      <c r="W20028">
        <v>20</v>
      </c>
      <c r="X20028" t="s">
        <v>24</v>
      </c>
    </row>
    <row r="20029" spans="1:24" x14ac:dyDescent="0.3">
      <c r="A20029">
        <v>3744000100</v>
      </c>
      <c r="B20029" s="1">
        <v>41954</v>
      </c>
      <c r="C20029">
        <v>572115</v>
      </c>
      <c r="D20029">
        <v>4</v>
      </c>
      <c r="E20029">
        <v>3.25</v>
      </c>
      <c r="F20029">
        <v>3230</v>
      </c>
      <c r="G20029">
        <v>4838</v>
      </c>
      <c r="H20029">
        <v>2</v>
      </c>
      <c r="I20029">
        <v>0</v>
      </c>
      <c r="J20029">
        <v>0</v>
      </c>
      <c r="K20029">
        <v>3</v>
      </c>
      <c r="L20029">
        <v>9</v>
      </c>
      <c r="M20029">
        <v>3230</v>
      </c>
      <c r="N20029">
        <v>0</v>
      </c>
      <c r="O20029">
        <v>2014</v>
      </c>
      <c r="P20029">
        <v>0</v>
      </c>
      <c r="Q20029">
        <v>98038</v>
      </c>
      <c r="R20029">
        <v>47.355899999999998</v>
      </c>
      <c r="S20029">
        <v>-122.023</v>
      </c>
      <c r="T20029">
        <v>2980</v>
      </c>
      <c r="U20029">
        <v>5094</v>
      </c>
      <c r="V20029">
        <v>177.12538699690401</v>
      </c>
      <c r="W20029">
        <v>11</v>
      </c>
      <c r="X20029" t="s">
        <v>24</v>
      </c>
    </row>
    <row r="20030" spans="1:24" x14ac:dyDescent="0.3">
      <c r="A20030">
        <v>9510860750</v>
      </c>
      <c r="B20030" s="1">
        <v>42012</v>
      </c>
      <c r="C20030">
        <v>918000</v>
      </c>
      <c r="D20030">
        <v>5</v>
      </c>
      <c r="E20030">
        <v>3.5</v>
      </c>
      <c r="F20030">
        <v>3920</v>
      </c>
      <c r="G20030">
        <v>5150</v>
      </c>
      <c r="H20030">
        <v>2</v>
      </c>
      <c r="I20030">
        <v>0</v>
      </c>
      <c r="J20030">
        <v>0</v>
      </c>
      <c r="K20030">
        <v>3</v>
      </c>
      <c r="L20030">
        <v>9</v>
      </c>
      <c r="M20030">
        <v>2820</v>
      </c>
      <c r="N20030">
        <v>1100</v>
      </c>
      <c r="O20030">
        <v>2004</v>
      </c>
      <c r="P20030">
        <v>0</v>
      </c>
      <c r="Q20030">
        <v>98052</v>
      </c>
      <c r="R20030">
        <v>47.663800000000002</v>
      </c>
      <c r="S20030">
        <v>-122.084</v>
      </c>
      <c r="T20030">
        <v>3170</v>
      </c>
      <c r="U20030">
        <v>5530</v>
      </c>
      <c r="V20030">
        <v>234.18367346938774</v>
      </c>
      <c r="W20030">
        <v>21</v>
      </c>
      <c r="X20030" t="s">
        <v>24</v>
      </c>
    </row>
    <row r="20031" spans="1:24" x14ac:dyDescent="0.3">
      <c r="A20031">
        <v>7228500037</v>
      </c>
      <c r="B20031" s="1">
        <v>42129</v>
      </c>
      <c r="C20031">
        <v>555000</v>
      </c>
      <c r="D20031">
        <v>2</v>
      </c>
      <c r="E20031">
        <v>1.5</v>
      </c>
      <c r="F20031">
        <v>1190</v>
      </c>
      <c r="G20031">
        <v>1361</v>
      </c>
      <c r="H20031">
        <v>2</v>
      </c>
      <c r="I20031">
        <v>0</v>
      </c>
      <c r="J20031">
        <v>0</v>
      </c>
      <c r="K20031">
        <v>3</v>
      </c>
      <c r="L20031">
        <v>8</v>
      </c>
      <c r="M20031">
        <v>1190</v>
      </c>
      <c r="N20031">
        <v>0</v>
      </c>
      <c r="O20031">
        <v>2007</v>
      </c>
      <c r="P20031">
        <v>0</v>
      </c>
      <c r="Q20031">
        <v>98122</v>
      </c>
      <c r="R20031">
        <v>47.616100000000003</v>
      </c>
      <c r="S20031">
        <v>-122.30200000000001</v>
      </c>
      <c r="T20031">
        <v>1280</v>
      </c>
      <c r="U20031">
        <v>3360</v>
      </c>
      <c r="V20031">
        <v>466.38655462184875</v>
      </c>
      <c r="W20031">
        <v>18</v>
      </c>
      <c r="X20031" t="s">
        <v>24</v>
      </c>
    </row>
    <row r="20032" spans="1:24" x14ac:dyDescent="0.3">
      <c r="A20032">
        <v>3814900750</v>
      </c>
      <c r="B20032" s="1">
        <v>41836</v>
      </c>
      <c r="C20032">
        <v>399440</v>
      </c>
      <c r="D20032">
        <v>4</v>
      </c>
      <c r="E20032">
        <v>2.5</v>
      </c>
      <c r="F20032">
        <v>2311</v>
      </c>
      <c r="G20032">
        <v>4396</v>
      </c>
      <c r="H20032">
        <v>2</v>
      </c>
      <c r="I20032">
        <v>0</v>
      </c>
      <c r="J20032">
        <v>0</v>
      </c>
      <c r="K20032">
        <v>3</v>
      </c>
      <c r="L20032">
        <v>9</v>
      </c>
      <c r="M20032">
        <v>2311</v>
      </c>
      <c r="N20032">
        <v>0</v>
      </c>
      <c r="O20032">
        <v>2014</v>
      </c>
      <c r="P20032">
        <v>0</v>
      </c>
      <c r="Q20032">
        <v>98092</v>
      </c>
      <c r="R20032">
        <v>47.327599999999997</v>
      </c>
      <c r="S20032">
        <v>-122.163</v>
      </c>
      <c r="T20032">
        <v>2458</v>
      </c>
      <c r="U20032">
        <v>4616</v>
      </c>
      <c r="V20032">
        <v>172.84292514063176</v>
      </c>
      <c r="W20032">
        <v>11</v>
      </c>
      <c r="X20032" t="s">
        <v>24</v>
      </c>
    </row>
    <row r="20033" spans="1:24" x14ac:dyDescent="0.3">
      <c r="A20033">
        <v>1294300038</v>
      </c>
      <c r="B20033" s="1">
        <v>41831</v>
      </c>
      <c r="C20033">
        <v>450000</v>
      </c>
      <c r="D20033">
        <v>3</v>
      </c>
      <c r="E20033">
        <v>2.5</v>
      </c>
      <c r="F20033">
        <v>1810</v>
      </c>
      <c r="G20033">
        <v>914</v>
      </c>
      <c r="H20033">
        <v>3</v>
      </c>
      <c r="I20033">
        <v>0</v>
      </c>
      <c r="J20033">
        <v>0</v>
      </c>
      <c r="K20033">
        <v>3</v>
      </c>
      <c r="L20033">
        <v>8</v>
      </c>
      <c r="M20033">
        <v>1380</v>
      </c>
      <c r="N20033">
        <v>430</v>
      </c>
      <c r="O20033">
        <v>2008</v>
      </c>
      <c r="P20033">
        <v>0</v>
      </c>
      <c r="Q20033">
        <v>98116</v>
      </c>
      <c r="R20033">
        <v>47.5732</v>
      </c>
      <c r="S20033">
        <v>-122.387</v>
      </c>
      <c r="T20033">
        <v>1810</v>
      </c>
      <c r="U20033">
        <v>914</v>
      </c>
      <c r="V20033">
        <v>248.61878453038673</v>
      </c>
      <c r="W20033">
        <v>17</v>
      </c>
      <c r="X20033" t="s">
        <v>24</v>
      </c>
    </row>
    <row r="20034" spans="1:24" x14ac:dyDescent="0.3">
      <c r="A20034">
        <v>7853350090</v>
      </c>
      <c r="B20034" s="1">
        <v>41794</v>
      </c>
      <c r="C20034">
        <v>648000</v>
      </c>
      <c r="D20034">
        <v>4</v>
      </c>
      <c r="E20034">
        <v>2.5</v>
      </c>
      <c r="F20034">
        <v>3290</v>
      </c>
      <c r="G20034">
        <v>6203</v>
      </c>
      <c r="H20034">
        <v>2</v>
      </c>
      <c r="I20034">
        <v>0</v>
      </c>
      <c r="J20034">
        <v>0</v>
      </c>
      <c r="K20034">
        <v>3</v>
      </c>
      <c r="L20034">
        <v>9</v>
      </c>
      <c r="M20034">
        <v>3290</v>
      </c>
      <c r="N20034">
        <v>0</v>
      </c>
      <c r="O20034">
        <v>2008</v>
      </c>
      <c r="P20034">
        <v>0</v>
      </c>
      <c r="Q20034">
        <v>98065</v>
      </c>
      <c r="R20034">
        <v>47.5441</v>
      </c>
      <c r="S20034">
        <v>-121.86</v>
      </c>
      <c r="T20034">
        <v>2990</v>
      </c>
      <c r="U20034">
        <v>6835</v>
      </c>
      <c r="V20034">
        <v>196.96048632218844</v>
      </c>
      <c r="W20034">
        <v>17</v>
      </c>
      <c r="X20034" t="s">
        <v>24</v>
      </c>
    </row>
    <row r="20035" spans="1:24" x14ac:dyDescent="0.3">
      <c r="A20035">
        <v>9211010900</v>
      </c>
      <c r="B20035" s="1">
        <v>41808</v>
      </c>
      <c r="C20035">
        <v>580000</v>
      </c>
      <c r="D20035">
        <v>4</v>
      </c>
      <c r="E20035">
        <v>2.5</v>
      </c>
      <c r="F20035">
        <v>3250</v>
      </c>
      <c r="G20035">
        <v>5000</v>
      </c>
      <c r="H20035">
        <v>2</v>
      </c>
      <c r="I20035">
        <v>0</v>
      </c>
      <c r="J20035">
        <v>0</v>
      </c>
      <c r="K20035">
        <v>3</v>
      </c>
      <c r="L20035">
        <v>8</v>
      </c>
      <c r="M20035">
        <v>3250</v>
      </c>
      <c r="N20035">
        <v>0</v>
      </c>
      <c r="O20035">
        <v>2008</v>
      </c>
      <c r="P20035">
        <v>0</v>
      </c>
      <c r="Q20035">
        <v>98059</v>
      </c>
      <c r="R20035">
        <v>47.498800000000003</v>
      </c>
      <c r="S20035">
        <v>-122.148</v>
      </c>
      <c r="T20035">
        <v>3230</v>
      </c>
      <c r="U20035">
        <v>5507</v>
      </c>
      <c r="V20035">
        <v>178.46153846153845</v>
      </c>
      <c r="W20035">
        <v>17</v>
      </c>
      <c r="X20035" t="s">
        <v>24</v>
      </c>
    </row>
    <row r="20036" spans="1:24" x14ac:dyDescent="0.3">
      <c r="A20036">
        <v>1085623250</v>
      </c>
      <c r="B20036" s="1">
        <v>42094</v>
      </c>
      <c r="C20036">
        <v>415000</v>
      </c>
      <c r="D20036">
        <v>4</v>
      </c>
      <c r="E20036">
        <v>2.5</v>
      </c>
      <c r="F20036">
        <v>2544</v>
      </c>
      <c r="G20036">
        <v>4071</v>
      </c>
      <c r="H20036">
        <v>2</v>
      </c>
      <c r="I20036">
        <v>0</v>
      </c>
      <c r="J20036">
        <v>0</v>
      </c>
      <c r="K20036">
        <v>3</v>
      </c>
      <c r="L20036">
        <v>9</v>
      </c>
      <c r="M20036">
        <v>2544</v>
      </c>
      <c r="N20036">
        <v>0</v>
      </c>
      <c r="O20036">
        <v>2013</v>
      </c>
      <c r="P20036">
        <v>0</v>
      </c>
      <c r="Q20036">
        <v>98030</v>
      </c>
      <c r="R20036">
        <v>47.341000000000001</v>
      </c>
      <c r="S20036">
        <v>-122.179</v>
      </c>
      <c r="T20036">
        <v>2358</v>
      </c>
      <c r="U20036">
        <v>4179</v>
      </c>
      <c r="V20036">
        <v>163.12893081761007</v>
      </c>
      <c r="W20036">
        <v>12</v>
      </c>
      <c r="X20036" t="s">
        <v>24</v>
      </c>
    </row>
    <row r="20037" spans="1:24" x14ac:dyDescent="0.3">
      <c r="A20037">
        <v>2025049192</v>
      </c>
      <c r="B20037" s="1">
        <v>41933</v>
      </c>
      <c r="C20037">
        <v>527500</v>
      </c>
      <c r="D20037">
        <v>3</v>
      </c>
      <c r="E20037">
        <v>2.5</v>
      </c>
      <c r="F20037">
        <v>1380</v>
      </c>
      <c r="G20037">
        <v>1389</v>
      </c>
      <c r="H20037">
        <v>3</v>
      </c>
      <c r="I20037">
        <v>0</v>
      </c>
      <c r="J20037">
        <v>0</v>
      </c>
      <c r="K20037">
        <v>3</v>
      </c>
      <c r="L20037">
        <v>8</v>
      </c>
      <c r="M20037">
        <v>1380</v>
      </c>
      <c r="N20037">
        <v>0</v>
      </c>
      <c r="O20037">
        <v>2008</v>
      </c>
      <c r="P20037">
        <v>0</v>
      </c>
      <c r="Q20037">
        <v>98102</v>
      </c>
      <c r="R20037">
        <v>47.642699999999998</v>
      </c>
      <c r="S20037">
        <v>-122.327</v>
      </c>
      <c r="T20037">
        <v>1380</v>
      </c>
      <c r="U20037">
        <v>1249</v>
      </c>
      <c r="V20037">
        <v>382.24637681159419</v>
      </c>
      <c r="W20037">
        <v>17</v>
      </c>
      <c r="X20037" t="s">
        <v>24</v>
      </c>
    </row>
    <row r="20038" spans="1:24" x14ac:dyDescent="0.3">
      <c r="A20038">
        <v>7625703354</v>
      </c>
      <c r="B20038" s="1">
        <v>41850</v>
      </c>
      <c r="C20038">
        <v>384000</v>
      </c>
      <c r="D20038">
        <v>3</v>
      </c>
      <c r="E20038">
        <v>2.25</v>
      </c>
      <c r="F20038">
        <v>1430</v>
      </c>
      <c r="G20038">
        <v>800</v>
      </c>
      <c r="H20038">
        <v>2</v>
      </c>
      <c r="I20038">
        <v>0</v>
      </c>
      <c r="J20038">
        <v>0</v>
      </c>
      <c r="K20038">
        <v>3</v>
      </c>
      <c r="L20038">
        <v>8</v>
      </c>
      <c r="M20038">
        <v>1140</v>
      </c>
      <c r="N20038">
        <v>290</v>
      </c>
      <c r="O20038">
        <v>2011</v>
      </c>
      <c r="P20038">
        <v>0</v>
      </c>
      <c r="Q20038">
        <v>98136</v>
      </c>
      <c r="R20038">
        <v>47.547699999999999</v>
      </c>
      <c r="S20038">
        <v>-122.38800000000001</v>
      </c>
      <c r="T20038">
        <v>1430</v>
      </c>
      <c r="U20038">
        <v>1387</v>
      </c>
      <c r="V20038">
        <v>268.53146853146853</v>
      </c>
      <c r="W20038">
        <v>14</v>
      </c>
      <c r="X20038" t="s">
        <v>24</v>
      </c>
    </row>
    <row r="20039" spans="1:24" x14ac:dyDescent="0.3">
      <c r="A20039">
        <v>2051200436</v>
      </c>
      <c r="B20039" s="1">
        <v>41871</v>
      </c>
      <c r="C20039">
        <v>692000</v>
      </c>
      <c r="D20039">
        <v>3</v>
      </c>
      <c r="E20039">
        <v>2.5</v>
      </c>
      <c r="F20039">
        <v>3490</v>
      </c>
      <c r="G20039">
        <v>28213</v>
      </c>
      <c r="H20039">
        <v>1.5</v>
      </c>
      <c r="I20039">
        <v>0</v>
      </c>
      <c r="J20039">
        <v>2</v>
      </c>
      <c r="K20039">
        <v>3</v>
      </c>
      <c r="L20039">
        <v>9</v>
      </c>
      <c r="M20039">
        <v>2242</v>
      </c>
      <c r="N20039">
        <v>1248</v>
      </c>
      <c r="O20039">
        <v>2009</v>
      </c>
      <c r="P20039">
        <v>0</v>
      </c>
      <c r="Q20039">
        <v>98070</v>
      </c>
      <c r="R20039">
        <v>47.365000000000002</v>
      </c>
      <c r="S20039">
        <v>-122.456</v>
      </c>
      <c r="T20039">
        <v>2120</v>
      </c>
      <c r="U20039">
        <v>56628</v>
      </c>
      <c r="V20039">
        <v>198.28080229226362</v>
      </c>
      <c r="W20039">
        <v>16</v>
      </c>
      <c r="X20039" t="s">
        <v>24</v>
      </c>
    </row>
    <row r="20040" spans="1:24" x14ac:dyDescent="0.3">
      <c r="A20040">
        <v>3880900236</v>
      </c>
      <c r="B20040" s="1">
        <v>41873</v>
      </c>
      <c r="C20040">
        <v>455000</v>
      </c>
      <c r="D20040">
        <v>2</v>
      </c>
      <c r="E20040">
        <v>1.5</v>
      </c>
      <c r="F20040">
        <v>910</v>
      </c>
      <c r="G20040">
        <v>966</v>
      </c>
      <c r="H20040">
        <v>2</v>
      </c>
      <c r="I20040">
        <v>0</v>
      </c>
      <c r="J20040">
        <v>0</v>
      </c>
      <c r="K20040">
        <v>3</v>
      </c>
      <c r="L20040">
        <v>8</v>
      </c>
      <c r="M20040">
        <v>820</v>
      </c>
      <c r="N20040">
        <v>90</v>
      </c>
      <c r="O20040">
        <v>2006</v>
      </c>
      <c r="P20040">
        <v>0</v>
      </c>
      <c r="Q20040">
        <v>98119</v>
      </c>
      <c r="R20040">
        <v>47.627000000000002</v>
      </c>
      <c r="S20040">
        <v>-122.361</v>
      </c>
      <c r="T20040">
        <v>2740</v>
      </c>
      <c r="U20040">
        <v>6400</v>
      </c>
      <c r="V20040">
        <v>500</v>
      </c>
      <c r="W20040">
        <v>19</v>
      </c>
      <c r="X20040" t="s">
        <v>24</v>
      </c>
    </row>
    <row r="20041" spans="1:24" x14ac:dyDescent="0.3">
      <c r="A20041">
        <v>1646502355</v>
      </c>
      <c r="B20041" s="1">
        <v>42097</v>
      </c>
      <c r="C20041">
        <v>1280000</v>
      </c>
      <c r="D20041">
        <v>4</v>
      </c>
      <c r="E20041">
        <v>3.25</v>
      </c>
      <c r="F20041">
        <v>3080</v>
      </c>
      <c r="G20041">
        <v>4120</v>
      </c>
      <c r="H20041">
        <v>2</v>
      </c>
      <c r="I20041">
        <v>0</v>
      </c>
      <c r="J20041">
        <v>0</v>
      </c>
      <c r="K20041">
        <v>3</v>
      </c>
      <c r="L20041">
        <v>9</v>
      </c>
      <c r="M20041">
        <v>2380</v>
      </c>
      <c r="N20041">
        <v>700</v>
      </c>
      <c r="O20041">
        <v>2014</v>
      </c>
      <c r="P20041">
        <v>0</v>
      </c>
      <c r="Q20041">
        <v>98117</v>
      </c>
      <c r="R20041">
        <v>47.6845</v>
      </c>
      <c r="S20041">
        <v>-122.35899999999999</v>
      </c>
      <c r="T20041">
        <v>1410</v>
      </c>
      <c r="U20041">
        <v>4120</v>
      </c>
      <c r="V20041">
        <v>415.58441558441558</v>
      </c>
      <c r="W20041">
        <v>11</v>
      </c>
      <c r="X20041" t="s">
        <v>24</v>
      </c>
    </row>
    <row r="20042" spans="1:24" x14ac:dyDescent="0.3">
      <c r="A20042">
        <v>2619950110</v>
      </c>
      <c r="B20042" s="1">
        <v>41814</v>
      </c>
      <c r="C20042">
        <v>415000</v>
      </c>
      <c r="D20042">
        <v>3</v>
      </c>
      <c r="E20042">
        <v>2.5</v>
      </c>
      <c r="F20042">
        <v>2280</v>
      </c>
      <c r="G20042">
        <v>6031</v>
      </c>
      <c r="H20042">
        <v>2</v>
      </c>
      <c r="I20042">
        <v>0</v>
      </c>
      <c r="J20042">
        <v>0</v>
      </c>
      <c r="K20042">
        <v>3</v>
      </c>
      <c r="L20042">
        <v>8</v>
      </c>
      <c r="M20042">
        <v>2280</v>
      </c>
      <c r="N20042">
        <v>0</v>
      </c>
      <c r="O20042">
        <v>2011</v>
      </c>
      <c r="P20042">
        <v>0</v>
      </c>
      <c r="Q20042">
        <v>98019</v>
      </c>
      <c r="R20042">
        <v>47.732199999999999</v>
      </c>
      <c r="S20042">
        <v>-121.96599999999999</v>
      </c>
      <c r="T20042">
        <v>2430</v>
      </c>
      <c r="U20042">
        <v>7200</v>
      </c>
      <c r="V20042">
        <v>182.01754385964912</v>
      </c>
      <c r="W20042">
        <v>14</v>
      </c>
      <c r="X20042" t="s">
        <v>24</v>
      </c>
    </row>
    <row r="20043" spans="1:24" x14ac:dyDescent="0.3">
      <c r="A20043">
        <v>1964700054</v>
      </c>
      <c r="B20043" s="1">
        <v>41995</v>
      </c>
      <c r="C20043">
        <v>975000</v>
      </c>
      <c r="D20043">
        <v>3</v>
      </c>
      <c r="E20043">
        <v>2.5</v>
      </c>
      <c r="F20043">
        <v>1660</v>
      </c>
      <c r="G20043">
        <v>1344</v>
      </c>
      <c r="H20043">
        <v>3</v>
      </c>
      <c r="I20043">
        <v>0</v>
      </c>
      <c r="J20043">
        <v>0</v>
      </c>
      <c r="K20043">
        <v>3</v>
      </c>
      <c r="L20043">
        <v>8</v>
      </c>
      <c r="M20043">
        <v>1660</v>
      </c>
      <c r="N20043">
        <v>0</v>
      </c>
      <c r="O20043">
        <v>2008</v>
      </c>
      <c r="P20043">
        <v>0</v>
      </c>
      <c r="Q20043">
        <v>98102</v>
      </c>
      <c r="R20043">
        <v>47.643999999999998</v>
      </c>
      <c r="S20043">
        <v>-122.327</v>
      </c>
      <c r="T20043">
        <v>1750</v>
      </c>
      <c r="U20043">
        <v>2040</v>
      </c>
      <c r="V20043">
        <v>587.34939759036149</v>
      </c>
      <c r="W20043">
        <v>17</v>
      </c>
      <c r="X20043" t="s">
        <v>24</v>
      </c>
    </row>
    <row r="20044" spans="1:24" x14ac:dyDescent="0.3">
      <c r="A20044">
        <v>1926059039</v>
      </c>
      <c r="B20044" s="1">
        <v>41918</v>
      </c>
      <c r="C20044">
        <v>799950</v>
      </c>
      <c r="D20044">
        <v>4</v>
      </c>
      <c r="E20044">
        <v>2.5</v>
      </c>
      <c r="F20044">
        <v>3320</v>
      </c>
      <c r="G20044">
        <v>7429</v>
      </c>
      <c r="H20044">
        <v>2</v>
      </c>
      <c r="I20044">
        <v>0</v>
      </c>
      <c r="J20044">
        <v>0</v>
      </c>
      <c r="K20044">
        <v>3</v>
      </c>
      <c r="L20044">
        <v>9</v>
      </c>
      <c r="M20044">
        <v>3320</v>
      </c>
      <c r="N20044">
        <v>0</v>
      </c>
      <c r="O20044">
        <v>2014</v>
      </c>
      <c r="P20044">
        <v>0</v>
      </c>
      <c r="Q20044">
        <v>98034</v>
      </c>
      <c r="R20044">
        <v>47.718899999999998</v>
      </c>
      <c r="S20044">
        <v>-122.22499999999999</v>
      </c>
      <c r="T20044">
        <v>1840</v>
      </c>
      <c r="U20044">
        <v>7429</v>
      </c>
      <c r="V20044">
        <v>240.9487951807229</v>
      </c>
      <c r="W20044">
        <v>11</v>
      </c>
      <c r="X20044" t="s">
        <v>24</v>
      </c>
    </row>
    <row r="20045" spans="1:24" x14ac:dyDescent="0.3">
      <c r="A20045">
        <v>3438500037</v>
      </c>
      <c r="B20045" s="1">
        <v>42099</v>
      </c>
      <c r="C20045">
        <v>545000</v>
      </c>
      <c r="D20045">
        <v>5</v>
      </c>
      <c r="E20045">
        <v>4</v>
      </c>
      <c r="F20045">
        <v>1680</v>
      </c>
      <c r="G20045">
        <v>7268</v>
      </c>
      <c r="H20045">
        <v>1</v>
      </c>
      <c r="I20045">
        <v>0</v>
      </c>
      <c r="J20045">
        <v>0</v>
      </c>
      <c r="K20045">
        <v>3</v>
      </c>
      <c r="L20045">
        <v>8</v>
      </c>
      <c r="M20045">
        <v>1370</v>
      </c>
      <c r="N20045">
        <v>310</v>
      </c>
      <c r="O20045">
        <v>2008</v>
      </c>
      <c r="P20045">
        <v>0</v>
      </c>
      <c r="Q20045">
        <v>98106</v>
      </c>
      <c r="R20045">
        <v>47.557099999999998</v>
      </c>
      <c r="S20045">
        <v>-122.35599999999999</v>
      </c>
      <c r="T20045">
        <v>2040</v>
      </c>
      <c r="U20045">
        <v>8259</v>
      </c>
      <c r="V20045">
        <v>324.40476190476193</v>
      </c>
      <c r="W20045">
        <v>17</v>
      </c>
      <c r="X20045" t="s">
        <v>24</v>
      </c>
    </row>
    <row r="20046" spans="1:24" x14ac:dyDescent="0.3">
      <c r="A20046">
        <v>9578501110</v>
      </c>
      <c r="B20046" s="1">
        <v>41915</v>
      </c>
      <c r="C20046">
        <v>429900</v>
      </c>
      <c r="D20046">
        <v>4</v>
      </c>
      <c r="E20046">
        <v>3.5</v>
      </c>
      <c r="F20046">
        <v>2584</v>
      </c>
      <c r="G20046">
        <v>5005</v>
      </c>
      <c r="H20046">
        <v>2</v>
      </c>
      <c r="I20046">
        <v>0</v>
      </c>
      <c r="J20046">
        <v>0</v>
      </c>
      <c r="K20046">
        <v>3</v>
      </c>
      <c r="L20046">
        <v>8</v>
      </c>
      <c r="M20046">
        <v>2584</v>
      </c>
      <c r="N20046">
        <v>0</v>
      </c>
      <c r="O20046">
        <v>2014</v>
      </c>
      <c r="P20046">
        <v>0</v>
      </c>
      <c r="Q20046">
        <v>98023</v>
      </c>
      <c r="R20046">
        <v>47.295999999999999</v>
      </c>
      <c r="S20046">
        <v>-122.35</v>
      </c>
      <c r="T20046">
        <v>2767</v>
      </c>
      <c r="U20046">
        <v>5201</v>
      </c>
      <c r="V20046">
        <v>166.36996904024767</v>
      </c>
      <c r="W20046">
        <v>11</v>
      </c>
      <c r="X20046" t="s">
        <v>24</v>
      </c>
    </row>
    <row r="20047" spans="1:24" x14ac:dyDescent="0.3">
      <c r="A20047">
        <v>8856004786</v>
      </c>
      <c r="B20047" s="1">
        <v>41849</v>
      </c>
      <c r="C20047">
        <v>275000</v>
      </c>
      <c r="D20047">
        <v>3</v>
      </c>
      <c r="E20047">
        <v>2.5</v>
      </c>
      <c r="F20047">
        <v>2217</v>
      </c>
      <c r="G20047">
        <v>8019</v>
      </c>
      <c r="H20047">
        <v>2</v>
      </c>
      <c r="I20047">
        <v>0</v>
      </c>
      <c r="J20047">
        <v>0</v>
      </c>
      <c r="K20047">
        <v>3</v>
      </c>
      <c r="L20047">
        <v>7</v>
      </c>
      <c r="M20047">
        <v>2217</v>
      </c>
      <c r="N20047">
        <v>0</v>
      </c>
      <c r="O20047">
        <v>2009</v>
      </c>
      <c r="P20047">
        <v>0</v>
      </c>
      <c r="Q20047">
        <v>98001</v>
      </c>
      <c r="R20047">
        <v>47.2776</v>
      </c>
      <c r="S20047">
        <v>-122.251</v>
      </c>
      <c r="T20047">
        <v>1470</v>
      </c>
      <c r="U20047">
        <v>8037</v>
      </c>
      <c r="V20047">
        <v>124.04149751917005</v>
      </c>
      <c r="W20047">
        <v>16</v>
      </c>
      <c r="X20047" t="s">
        <v>24</v>
      </c>
    </row>
    <row r="20048" spans="1:24" x14ac:dyDescent="0.3">
      <c r="A20048">
        <v>7708200600</v>
      </c>
      <c r="B20048" s="1">
        <v>41838</v>
      </c>
      <c r="C20048">
        <v>498000</v>
      </c>
      <c r="D20048">
        <v>3</v>
      </c>
      <c r="E20048">
        <v>2.5</v>
      </c>
      <c r="F20048">
        <v>2480</v>
      </c>
      <c r="G20048">
        <v>4136</v>
      </c>
      <c r="H20048">
        <v>2</v>
      </c>
      <c r="I20048">
        <v>0</v>
      </c>
      <c r="J20048">
        <v>0</v>
      </c>
      <c r="K20048">
        <v>3</v>
      </c>
      <c r="L20048">
        <v>8</v>
      </c>
      <c r="M20048">
        <v>2480</v>
      </c>
      <c r="N20048">
        <v>0</v>
      </c>
      <c r="O20048">
        <v>2009</v>
      </c>
      <c r="P20048">
        <v>0</v>
      </c>
      <c r="Q20048">
        <v>98059</v>
      </c>
      <c r="R20048">
        <v>47.493000000000002</v>
      </c>
      <c r="S20048">
        <v>-122.14700000000001</v>
      </c>
      <c r="T20048">
        <v>2510</v>
      </c>
      <c r="U20048">
        <v>4314</v>
      </c>
      <c r="V20048">
        <v>200.80645161290323</v>
      </c>
      <c r="W20048">
        <v>16</v>
      </c>
      <c r="X20048" t="s">
        <v>24</v>
      </c>
    </row>
    <row r="20049" spans="1:24" x14ac:dyDescent="0.3">
      <c r="A20049">
        <v>9492500090</v>
      </c>
      <c r="B20049" s="1">
        <v>41786</v>
      </c>
      <c r="C20049">
        <v>754950</v>
      </c>
      <c r="D20049">
        <v>3</v>
      </c>
      <c r="E20049">
        <v>2.5</v>
      </c>
      <c r="F20049">
        <v>2610</v>
      </c>
      <c r="G20049">
        <v>7256</v>
      </c>
      <c r="H20049">
        <v>2</v>
      </c>
      <c r="I20049">
        <v>0</v>
      </c>
      <c r="J20049">
        <v>0</v>
      </c>
      <c r="K20049">
        <v>3</v>
      </c>
      <c r="L20049">
        <v>9</v>
      </c>
      <c r="M20049">
        <v>2610</v>
      </c>
      <c r="N20049">
        <v>0</v>
      </c>
      <c r="O20049">
        <v>2014</v>
      </c>
      <c r="P20049">
        <v>0</v>
      </c>
      <c r="Q20049">
        <v>98033</v>
      </c>
      <c r="R20049">
        <v>47.695</v>
      </c>
      <c r="S20049">
        <v>-122.18</v>
      </c>
      <c r="T20049">
        <v>2610</v>
      </c>
      <c r="U20049">
        <v>7206</v>
      </c>
      <c r="V20049">
        <v>289.25287356321837</v>
      </c>
      <c r="W20049">
        <v>11</v>
      </c>
      <c r="X20049" t="s">
        <v>24</v>
      </c>
    </row>
    <row r="20050" spans="1:24" x14ac:dyDescent="0.3">
      <c r="A20050">
        <v>8691440100</v>
      </c>
      <c r="B20050" s="1">
        <v>41796</v>
      </c>
      <c r="C20050">
        <v>895000</v>
      </c>
      <c r="D20050">
        <v>4</v>
      </c>
      <c r="E20050">
        <v>3</v>
      </c>
      <c r="F20050">
        <v>3240</v>
      </c>
      <c r="G20050">
        <v>5562</v>
      </c>
      <c r="H20050">
        <v>2</v>
      </c>
      <c r="I20050">
        <v>0</v>
      </c>
      <c r="J20050">
        <v>0</v>
      </c>
      <c r="K20050">
        <v>3</v>
      </c>
      <c r="L20050">
        <v>10</v>
      </c>
      <c r="M20050">
        <v>3240</v>
      </c>
      <c r="N20050">
        <v>0</v>
      </c>
      <c r="O20050">
        <v>2013</v>
      </c>
      <c r="P20050">
        <v>0</v>
      </c>
      <c r="Q20050">
        <v>98075</v>
      </c>
      <c r="R20050">
        <v>47.591900000000003</v>
      </c>
      <c r="S20050">
        <v>-121.97499999999999</v>
      </c>
      <c r="T20050">
        <v>3380</v>
      </c>
      <c r="U20050">
        <v>5562</v>
      </c>
      <c r="V20050">
        <v>276.23456790123458</v>
      </c>
      <c r="W20050">
        <v>12</v>
      </c>
      <c r="X20050" t="s">
        <v>24</v>
      </c>
    </row>
    <row r="20051" spans="1:24" x14ac:dyDescent="0.3">
      <c r="A20051">
        <v>7222000090</v>
      </c>
      <c r="B20051" s="1">
        <v>41765</v>
      </c>
      <c r="C20051">
        <v>580000</v>
      </c>
      <c r="D20051">
        <v>4</v>
      </c>
      <c r="E20051">
        <v>3.25</v>
      </c>
      <c r="F20051">
        <v>3569</v>
      </c>
      <c r="G20051">
        <v>8327</v>
      </c>
      <c r="H20051">
        <v>2</v>
      </c>
      <c r="I20051">
        <v>0</v>
      </c>
      <c r="J20051">
        <v>0</v>
      </c>
      <c r="K20051">
        <v>3</v>
      </c>
      <c r="L20051">
        <v>10</v>
      </c>
      <c r="M20051">
        <v>3569</v>
      </c>
      <c r="N20051">
        <v>0</v>
      </c>
      <c r="O20051">
        <v>2013</v>
      </c>
      <c r="P20051">
        <v>0</v>
      </c>
      <c r="Q20051">
        <v>98055</v>
      </c>
      <c r="R20051">
        <v>47.459499999999998</v>
      </c>
      <c r="S20051">
        <v>-122.208</v>
      </c>
      <c r="T20051">
        <v>2550</v>
      </c>
      <c r="U20051">
        <v>5251</v>
      </c>
      <c r="V20051">
        <v>162.51050714485851</v>
      </c>
      <c r="W20051">
        <v>12</v>
      </c>
      <c r="X20051" t="s">
        <v>24</v>
      </c>
    </row>
    <row r="20052" spans="1:24" x14ac:dyDescent="0.3">
      <c r="A20052">
        <v>3321049112</v>
      </c>
      <c r="B20052" s="1">
        <v>42057</v>
      </c>
      <c r="C20052">
        <v>379900</v>
      </c>
      <c r="D20052">
        <v>4</v>
      </c>
      <c r="E20052">
        <v>2.5</v>
      </c>
      <c r="F20052">
        <v>3181</v>
      </c>
      <c r="G20052">
        <v>5831</v>
      </c>
      <c r="H20052">
        <v>2</v>
      </c>
      <c r="I20052">
        <v>0</v>
      </c>
      <c r="J20052">
        <v>0</v>
      </c>
      <c r="K20052">
        <v>3</v>
      </c>
      <c r="L20052">
        <v>8</v>
      </c>
      <c r="M20052">
        <v>3181</v>
      </c>
      <c r="N20052">
        <v>0</v>
      </c>
      <c r="O20052">
        <v>2014</v>
      </c>
      <c r="P20052">
        <v>0</v>
      </c>
      <c r="Q20052">
        <v>98003</v>
      </c>
      <c r="R20052">
        <v>47.271599999999999</v>
      </c>
      <c r="S20052">
        <v>-122.297</v>
      </c>
      <c r="T20052">
        <v>2056</v>
      </c>
      <c r="U20052">
        <v>24393</v>
      </c>
      <c r="V20052">
        <v>119.42785287645394</v>
      </c>
      <c r="W20052">
        <v>11</v>
      </c>
      <c r="X20052" t="s">
        <v>24</v>
      </c>
    </row>
    <row r="20053" spans="1:24" x14ac:dyDescent="0.3">
      <c r="A20053">
        <v>2911000100</v>
      </c>
      <c r="B20053" s="1">
        <v>42073</v>
      </c>
      <c r="C20053">
        <v>245000</v>
      </c>
      <c r="D20053">
        <v>4</v>
      </c>
      <c r="E20053">
        <v>2.5</v>
      </c>
      <c r="F20053">
        <v>1921</v>
      </c>
      <c r="G20053">
        <v>4888</v>
      </c>
      <c r="H20053">
        <v>2</v>
      </c>
      <c r="I20053">
        <v>0</v>
      </c>
      <c r="J20053">
        <v>0</v>
      </c>
      <c r="K20053">
        <v>3</v>
      </c>
      <c r="L20053">
        <v>7</v>
      </c>
      <c r="M20053">
        <v>1921</v>
      </c>
      <c r="N20053">
        <v>0</v>
      </c>
      <c r="O20053">
        <v>2009</v>
      </c>
      <c r="P20053">
        <v>0</v>
      </c>
      <c r="Q20053">
        <v>98001</v>
      </c>
      <c r="R20053">
        <v>47.268900000000002</v>
      </c>
      <c r="S20053">
        <v>-122.24</v>
      </c>
      <c r="T20053">
        <v>1921</v>
      </c>
      <c r="U20053">
        <v>9140</v>
      </c>
      <c r="V20053">
        <v>127.53774076002082</v>
      </c>
      <c r="W20053">
        <v>16</v>
      </c>
      <c r="X20053" t="s">
        <v>24</v>
      </c>
    </row>
    <row r="20054" spans="1:24" x14ac:dyDescent="0.3">
      <c r="A20054">
        <v>3862710090</v>
      </c>
      <c r="B20054" s="1">
        <v>41877</v>
      </c>
      <c r="C20054">
        <v>417000</v>
      </c>
      <c r="D20054">
        <v>3</v>
      </c>
      <c r="E20054">
        <v>2.5</v>
      </c>
      <c r="F20054">
        <v>1570</v>
      </c>
      <c r="G20054">
        <v>4926</v>
      </c>
      <c r="H20054">
        <v>2</v>
      </c>
      <c r="I20054">
        <v>0</v>
      </c>
      <c r="J20054">
        <v>0</v>
      </c>
      <c r="K20054">
        <v>3</v>
      </c>
      <c r="L20054">
        <v>8</v>
      </c>
      <c r="M20054">
        <v>1570</v>
      </c>
      <c r="N20054">
        <v>0</v>
      </c>
      <c r="O20054">
        <v>2014</v>
      </c>
      <c r="P20054">
        <v>0</v>
      </c>
      <c r="Q20054">
        <v>98065</v>
      </c>
      <c r="R20054">
        <v>47.534199999999998</v>
      </c>
      <c r="S20054">
        <v>-121.842</v>
      </c>
      <c r="T20054">
        <v>1800</v>
      </c>
      <c r="U20054">
        <v>3202</v>
      </c>
      <c r="V20054">
        <v>265.60509554140128</v>
      </c>
      <c r="W20054">
        <v>11</v>
      </c>
      <c r="X20054" t="s">
        <v>24</v>
      </c>
    </row>
    <row r="20055" spans="1:24" x14ac:dyDescent="0.3">
      <c r="A20055">
        <v>8648900110</v>
      </c>
      <c r="B20055" s="1">
        <v>41764</v>
      </c>
      <c r="C20055">
        <v>555000</v>
      </c>
      <c r="D20055">
        <v>3</v>
      </c>
      <c r="E20055">
        <v>2.5</v>
      </c>
      <c r="F20055">
        <v>1940</v>
      </c>
      <c r="G20055">
        <v>3211</v>
      </c>
      <c r="H20055">
        <v>2</v>
      </c>
      <c r="I20055">
        <v>0</v>
      </c>
      <c r="J20055">
        <v>0</v>
      </c>
      <c r="K20055">
        <v>3</v>
      </c>
      <c r="L20055">
        <v>8</v>
      </c>
      <c r="M20055">
        <v>1940</v>
      </c>
      <c r="N20055">
        <v>0</v>
      </c>
      <c r="O20055">
        <v>2009</v>
      </c>
      <c r="P20055">
        <v>0</v>
      </c>
      <c r="Q20055">
        <v>98027</v>
      </c>
      <c r="R20055">
        <v>47.564399999999999</v>
      </c>
      <c r="S20055">
        <v>-122.093</v>
      </c>
      <c r="T20055">
        <v>1880</v>
      </c>
      <c r="U20055">
        <v>3078</v>
      </c>
      <c r="V20055">
        <v>286.08247422680415</v>
      </c>
      <c r="W20055">
        <v>16</v>
      </c>
      <c r="X20055" t="s">
        <v>24</v>
      </c>
    </row>
    <row r="20056" spans="1:24" x14ac:dyDescent="0.3">
      <c r="A20056">
        <v>8648900110</v>
      </c>
      <c r="B20056" s="1">
        <v>41877</v>
      </c>
      <c r="C20056">
        <v>555000</v>
      </c>
      <c r="D20056">
        <v>3</v>
      </c>
      <c r="E20056">
        <v>2.5</v>
      </c>
      <c r="F20056">
        <v>1940</v>
      </c>
      <c r="G20056">
        <v>3211</v>
      </c>
      <c r="H20056">
        <v>2</v>
      </c>
      <c r="I20056">
        <v>0</v>
      </c>
      <c r="J20056">
        <v>0</v>
      </c>
      <c r="K20056">
        <v>3</v>
      </c>
      <c r="L20056">
        <v>8</v>
      </c>
      <c r="M20056">
        <v>1940</v>
      </c>
      <c r="N20056">
        <v>0</v>
      </c>
      <c r="O20056">
        <v>2009</v>
      </c>
      <c r="P20056">
        <v>0</v>
      </c>
      <c r="Q20056">
        <v>98027</v>
      </c>
      <c r="R20056">
        <v>47.564399999999999</v>
      </c>
      <c r="S20056">
        <v>-122.093</v>
      </c>
      <c r="T20056">
        <v>1880</v>
      </c>
      <c r="U20056">
        <v>3078</v>
      </c>
      <c r="V20056">
        <v>286.08247422680415</v>
      </c>
      <c r="W20056">
        <v>16</v>
      </c>
      <c r="X20056" t="s">
        <v>24</v>
      </c>
    </row>
    <row r="20057" spans="1:24" x14ac:dyDescent="0.3">
      <c r="A20057">
        <v>6791400100</v>
      </c>
      <c r="B20057" s="1">
        <v>41892</v>
      </c>
      <c r="C20057">
        <v>353000</v>
      </c>
      <c r="D20057">
        <v>4</v>
      </c>
      <c r="E20057">
        <v>2.5</v>
      </c>
      <c r="F20057">
        <v>2210</v>
      </c>
      <c r="G20057">
        <v>13721</v>
      </c>
      <c r="H20057">
        <v>2</v>
      </c>
      <c r="I20057">
        <v>0</v>
      </c>
      <c r="J20057">
        <v>0</v>
      </c>
      <c r="K20057">
        <v>3</v>
      </c>
      <c r="L20057">
        <v>8</v>
      </c>
      <c r="M20057">
        <v>2210</v>
      </c>
      <c r="N20057">
        <v>0</v>
      </c>
      <c r="O20057">
        <v>2009</v>
      </c>
      <c r="P20057">
        <v>0</v>
      </c>
      <c r="Q20057">
        <v>98042</v>
      </c>
      <c r="R20057">
        <v>47.312199999999997</v>
      </c>
      <c r="S20057">
        <v>-122.039</v>
      </c>
      <c r="T20057">
        <v>1850</v>
      </c>
      <c r="U20057">
        <v>12951</v>
      </c>
      <c r="V20057">
        <v>159.7285067873303</v>
      </c>
      <c r="W20057">
        <v>16</v>
      </c>
      <c r="X20057" t="s">
        <v>24</v>
      </c>
    </row>
    <row r="20058" spans="1:24" x14ac:dyDescent="0.3">
      <c r="A20058">
        <v>2768301477</v>
      </c>
      <c r="B20058" s="1">
        <v>42119</v>
      </c>
      <c r="C20058">
        <v>539000</v>
      </c>
      <c r="D20058">
        <v>3</v>
      </c>
      <c r="E20058">
        <v>2.25</v>
      </c>
      <c r="F20058">
        <v>1280</v>
      </c>
      <c r="G20058">
        <v>1187</v>
      </c>
      <c r="H20058">
        <v>2</v>
      </c>
      <c r="I20058">
        <v>0</v>
      </c>
      <c r="J20058">
        <v>0</v>
      </c>
      <c r="K20058">
        <v>3</v>
      </c>
      <c r="L20058">
        <v>8</v>
      </c>
      <c r="M20058">
        <v>1080</v>
      </c>
      <c r="N20058">
        <v>200</v>
      </c>
      <c r="O20058">
        <v>2008</v>
      </c>
      <c r="P20058">
        <v>0</v>
      </c>
      <c r="Q20058">
        <v>98107</v>
      </c>
      <c r="R20058">
        <v>47.665100000000002</v>
      </c>
      <c r="S20058">
        <v>-122.36799999999999</v>
      </c>
      <c r="T20058">
        <v>1280</v>
      </c>
      <c r="U20058">
        <v>1681</v>
      </c>
      <c r="V20058">
        <v>421.09375</v>
      </c>
      <c r="W20058">
        <v>17</v>
      </c>
      <c r="X20058" t="s">
        <v>24</v>
      </c>
    </row>
    <row r="20059" spans="1:24" x14ac:dyDescent="0.3">
      <c r="A20059">
        <v>126039256</v>
      </c>
      <c r="B20059" s="1">
        <v>41886</v>
      </c>
      <c r="C20059">
        <v>434900</v>
      </c>
      <c r="D20059">
        <v>3</v>
      </c>
      <c r="E20059">
        <v>2</v>
      </c>
      <c r="F20059">
        <v>1520</v>
      </c>
      <c r="G20059">
        <v>5040</v>
      </c>
      <c r="H20059">
        <v>2</v>
      </c>
      <c r="I20059">
        <v>0</v>
      </c>
      <c r="J20059">
        <v>0</v>
      </c>
      <c r="K20059">
        <v>3</v>
      </c>
      <c r="L20059">
        <v>7</v>
      </c>
      <c r="M20059">
        <v>1520</v>
      </c>
      <c r="N20059">
        <v>0</v>
      </c>
      <c r="O20059">
        <v>1977</v>
      </c>
      <c r="P20059">
        <v>2006</v>
      </c>
      <c r="Q20059">
        <v>98177</v>
      </c>
      <c r="R20059">
        <v>47.777000000000001</v>
      </c>
      <c r="S20059">
        <v>-122.36199999999999</v>
      </c>
      <c r="T20059">
        <v>1860</v>
      </c>
      <c r="U20059">
        <v>8710</v>
      </c>
      <c r="V20059">
        <v>286.11842105263156</v>
      </c>
      <c r="W20059">
        <v>48</v>
      </c>
      <c r="X20059" t="s">
        <v>25</v>
      </c>
    </row>
    <row r="20060" spans="1:24" x14ac:dyDescent="0.3">
      <c r="A20060">
        <v>8562780110</v>
      </c>
      <c r="B20060" s="1">
        <v>41975</v>
      </c>
      <c r="C20060">
        <v>325000</v>
      </c>
      <c r="D20060">
        <v>2</v>
      </c>
      <c r="E20060">
        <v>2.25</v>
      </c>
      <c r="F20060">
        <v>1230</v>
      </c>
      <c r="G20060">
        <v>1078</v>
      </c>
      <c r="H20060">
        <v>2</v>
      </c>
      <c r="I20060">
        <v>0</v>
      </c>
      <c r="J20060">
        <v>0</v>
      </c>
      <c r="K20060">
        <v>3</v>
      </c>
      <c r="L20060">
        <v>7</v>
      </c>
      <c r="M20060">
        <v>1160</v>
      </c>
      <c r="N20060">
        <v>70</v>
      </c>
      <c r="O20060">
        <v>2008</v>
      </c>
      <c r="P20060">
        <v>0</v>
      </c>
      <c r="Q20060">
        <v>98027</v>
      </c>
      <c r="R20060">
        <v>47.532400000000003</v>
      </c>
      <c r="S20060">
        <v>-122.07299999999999</v>
      </c>
      <c r="T20060">
        <v>1240</v>
      </c>
      <c r="U20060">
        <v>817</v>
      </c>
      <c r="V20060">
        <v>264.22764227642278</v>
      </c>
      <c r="W20060">
        <v>17</v>
      </c>
      <c r="X20060" t="s">
        <v>24</v>
      </c>
    </row>
    <row r="20061" spans="1:24" x14ac:dyDescent="0.3">
      <c r="A20061">
        <v>8032700110</v>
      </c>
      <c r="B20061" s="1">
        <v>42103</v>
      </c>
      <c r="C20061">
        <v>650000</v>
      </c>
      <c r="D20061">
        <v>3</v>
      </c>
      <c r="E20061">
        <v>2.5</v>
      </c>
      <c r="F20061">
        <v>1480</v>
      </c>
      <c r="G20061">
        <v>2159</v>
      </c>
      <c r="H20061">
        <v>3</v>
      </c>
      <c r="I20061">
        <v>0</v>
      </c>
      <c r="J20061">
        <v>0</v>
      </c>
      <c r="K20061">
        <v>3</v>
      </c>
      <c r="L20061">
        <v>8</v>
      </c>
      <c r="M20061">
        <v>1480</v>
      </c>
      <c r="N20061">
        <v>0</v>
      </c>
      <c r="O20061">
        <v>2007</v>
      </c>
      <c r="P20061">
        <v>0</v>
      </c>
      <c r="Q20061">
        <v>98103</v>
      </c>
      <c r="R20061">
        <v>47.653300000000002</v>
      </c>
      <c r="S20061">
        <v>-122.34099999999999</v>
      </c>
      <c r="T20061">
        <v>1480</v>
      </c>
      <c r="U20061">
        <v>1554</v>
      </c>
      <c r="V20061">
        <v>439.18918918918916</v>
      </c>
      <c r="W20061">
        <v>18</v>
      </c>
      <c r="X20061" t="s">
        <v>24</v>
      </c>
    </row>
    <row r="20062" spans="1:24" x14ac:dyDescent="0.3">
      <c r="A20062">
        <v>5635100090</v>
      </c>
      <c r="B20062" s="1">
        <v>42060</v>
      </c>
      <c r="C20062">
        <v>379950</v>
      </c>
      <c r="D20062">
        <v>4</v>
      </c>
      <c r="E20062">
        <v>2.5</v>
      </c>
      <c r="F20062">
        <v>2612</v>
      </c>
      <c r="G20062">
        <v>5850</v>
      </c>
      <c r="H20062">
        <v>2</v>
      </c>
      <c r="I20062">
        <v>0</v>
      </c>
      <c r="J20062">
        <v>0</v>
      </c>
      <c r="K20062">
        <v>3</v>
      </c>
      <c r="L20062">
        <v>8</v>
      </c>
      <c r="M20062">
        <v>2612</v>
      </c>
      <c r="N20062">
        <v>0</v>
      </c>
      <c r="O20062">
        <v>2014</v>
      </c>
      <c r="P20062">
        <v>0</v>
      </c>
      <c r="Q20062">
        <v>98030</v>
      </c>
      <c r="R20062">
        <v>47.375100000000003</v>
      </c>
      <c r="S20062">
        <v>-122.18899999999999</v>
      </c>
      <c r="T20062">
        <v>2419</v>
      </c>
      <c r="U20062">
        <v>8984</v>
      </c>
      <c r="V20062">
        <v>145.46324655436447</v>
      </c>
      <c r="W20062">
        <v>11</v>
      </c>
      <c r="X20062" t="s">
        <v>24</v>
      </c>
    </row>
    <row r="20063" spans="1:24" x14ac:dyDescent="0.3">
      <c r="A20063">
        <v>2597490300</v>
      </c>
      <c r="B20063" s="1">
        <v>41962</v>
      </c>
      <c r="C20063">
        <v>700000</v>
      </c>
      <c r="D20063">
        <v>3</v>
      </c>
      <c r="E20063">
        <v>2.5</v>
      </c>
      <c r="F20063">
        <v>2350</v>
      </c>
      <c r="G20063">
        <v>4975</v>
      </c>
      <c r="H20063">
        <v>2</v>
      </c>
      <c r="I20063">
        <v>0</v>
      </c>
      <c r="J20063">
        <v>0</v>
      </c>
      <c r="K20063">
        <v>3</v>
      </c>
      <c r="L20063">
        <v>8</v>
      </c>
      <c r="M20063">
        <v>2350</v>
      </c>
      <c r="N20063">
        <v>0</v>
      </c>
      <c r="O20063">
        <v>2012</v>
      </c>
      <c r="P20063">
        <v>0</v>
      </c>
      <c r="Q20063">
        <v>98029</v>
      </c>
      <c r="R20063">
        <v>47.541800000000002</v>
      </c>
      <c r="S20063">
        <v>-122.01</v>
      </c>
      <c r="T20063">
        <v>2350</v>
      </c>
      <c r="U20063">
        <v>3951</v>
      </c>
      <c r="V20063">
        <v>297.87234042553189</v>
      </c>
      <c r="W20063">
        <v>13</v>
      </c>
      <c r="X20063" t="s">
        <v>24</v>
      </c>
    </row>
    <row r="20064" spans="1:24" x14ac:dyDescent="0.3">
      <c r="A20064">
        <v>9301300805</v>
      </c>
      <c r="B20064" s="1">
        <v>41988</v>
      </c>
      <c r="C20064">
        <v>675000</v>
      </c>
      <c r="D20064">
        <v>3</v>
      </c>
      <c r="E20064">
        <v>2.5</v>
      </c>
      <c r="F20064">
        <v>1300</v>
      </c>
      <c r="G20064">
        <v>1590</v>
      </c>
      <c r="H20064">
        <v>2</v>
      </c>
      <c r="I20064">
        <v>0</v>
      </c>
      <c r="J20064">
        <v>0</v>
      </c>
      <c r="K20064">
        <v>3</v>
      </c>
      <c r="L20064">
        <v>8</v>
      </c>
      <c r="M20064">
        <v>1100</v>
      </c>
      <c r="N20064">
        <v>200</v>
      </c>
      <c r="O20064">
        <v>2014</v>
      </c>
      <c r="P20064">
        <v>0</v>
      </c>
      <c r="Q20064">
        <v>98109</v>
      </c>
      <c r="R20064">
        <v>47.638399999999997</v>
      </c>
      <c r="S20064">
        <v>-122.343</v>
      </c>
      <c r="T20064">
        <v>1070</v>
      </c>
      <c r="U20064">
        <v>1223</v>
      </c>
      <c r="V20064">
        <v>519.23076923076928</v>
      </c>
      <c r="W20064">
        <v>11</v>
      </c>
      <c r="X20064" t="s">
        <v>24</v>
      </c>
    </row>
    <row r="20065" spans="1:24" x14ac:dyDescent="0.3">
      <c r="A20065">
        <v>3449000300</v>
      </c>
      <c r="B20065" s="1">
        <v>41799</v>
      </c>
      <c r="C20065">
        <v>379000</v>
      </c>
      <c r="D20065">
        <v>4</v>
      </c>
      <c r="E20065">
        <v>1.5</v>
      </c>
      <c r="F20065">
        <v>2020</v>
      </c>
      <c r="G20065">
        <v>7560</v>
      </c>
      <c r="H20065">
        <v>1</v>
      </c>
      <c r="I20065">
        <v>0</v>
      </c>
      <c r="J20065">
        <v>0</v>
      </c>
      <c r="K20065">
        <v>4</v>
      </c>
      <c r="L20065">
        <v>7</v>
      </c>
      <c r="M20065">
        <v>2020</v>
      </c>
      <c r="N20065">
        <v>0</v>
      </c>
      <c r="O20065">
        <v>1960</v>
      </c>
      <c r="P20065">
        <v>0</v>
      </c>
      <c r="Q20065">
        <v>98059</v>
      </c>
      <c r="R20065">
        <v>47.502000000000002</v>
      </c>
      <c r="S20065">
        <v>-122.146</v>
      </c>
      <c r="T20065">
        <v>1410</v>
      </c>
      <c r="U20065">
        <v>8080</v>
      </c>
      <c r="V20065">
        <v>187.62376237623764</v>
      </c>
      <c r="W20065">
        <v>65</v>
      </c>
      <c r="X20065" t="s">
        <v>24</v>
      </c>
    </row>
    <row r="20066" spans="1:24" x14ac:dyDescent="0.3">
      <c r="A20066">
        <v>8562770490</v>
      </c>
      <c r="B20066" s="1">
        <v>42093</v>
      </c>
      <c r="C20066">
        <v>571000</v>
      </c>
      <c r="D20066">
        <v>3</v>
      </c>
      <c r="E20066">
        <v>2.5</v>
      </c>
      <c r="F20066">
        <v>2140</v>
      </c>
      <c r="G20066">
        <v>2867</v>
      </c>
      <c r="H20066">
        <v>2</v>
      </c>
      <c r="I20066">
        <v>0</v>
      </c>
      <c r="J20066">
        <v>0</v>
      </c>
      <c r="K20066">
        <v>3</v>
      </c>
      <c r="L20066">
        <v>8</v>
      </c>
      <c r="M20066">
        <v>1960</v>
      </c>
      <c r="N20066">
        <v>180</v>
      </c>
      <c r="O20066">
        <v>2005</v>
      </c>
      <c r="P20066">
        <v>0</v>
      </c>
      <c r="Q20066">
        <v>98027</v>
      </c>
      <c r="R20066">
        <v>47.535699999999999</v>
      </c>
      <c r="S20066">
        <v>-122.07299999999999</v>
      </c>
      <c r="T20066">
        <v>2280</v>
      </c>
      <c r="U20066">
        <v>2836</v>
      </c>
      <c r="V20066">
        <v>266.82242990654208</v>
      </c>
      <c r="W20066">
        <v>20</v>
      </c>
      <c r="X20066" t="s">
        <v>24</v>
      </c>
    </row>
    <row r="20067" spans="1:24" x14ac:dyDescent="0.3">
      <c r="A20067">
        <v>3052700464</v>
      </c>
      <c r="B20067" s="1">
        <v>41936</v>
      </c>
      <c r="C20067">
        <v>475000</v>
      </c>
      <c r="D20067">
        <v>3</v>
      </c>
      <c r="E20067">
        <v>2.25</v>
      </c>
      <c r="F20067">
        <v>1380</v>
      </c>
      <c r="G20067">
        <v>1621</v>
      </c>
      <c r="H20067">
        <v>2</v>
      </c>
      <c r="I20067">
        <v>0</v>
      </c>
      <c r="J20067">
        <v>0</v>
      </c>
      <c r="K20067">
        <v>3</v>
      </c>
      <c r="L20067">
        <v>8</v>
      </c>
      <c r="M20067">
        <v>1140</v>
      </c>
      <c r="N20067">
        <v>240</v>
      </c>
      <c r="O20067">
        <v>2007</v>
      </c>
      <c r="P20067">
        <v>0</v>
      </c>
      <c r="Q20067">
        <v>98117</v>
      </c>
      <c r="R20067">
        <v>47.677999999999997</v>
      </c>
      <c r="S20067">
        <v>-122.375</v>
      </c>
      <c r="T20067">
        <v>1460</v>
      </c>
      <c r="U20067">
        <v>1403</v>
      </c>
      <c r="V20067">
        <v>344.20289855072463</v>
      </c>
      <c r="W20067">
        <v>18</v>
      </c>
      <c r="X20067" t="s">
        <v>24</v>
      </c>
    </row>
    <row r="20068" spans="1:24" x14ac:dyDescent="0.3">
      <c r="A20068">
        <v>9276200569</v>
      </c>
      <c r="B20068" s="1">
        <v>41768</v>
      </c>
      <c r="C20068">
        <v>769900</v>
      </c>
      <c r="D20068">
        <v>4</v>
      </c>
      <c r="E20068">
        <v>3.5</v>
      </c>
      <c r="F20068">
        <v>2730</v>
      </c>
      <c r="G20068">
        <v>3047</v>
      </c>
      <c r="H20068">
        <v>2</v>
      </c>
      <c r="I20068">
        <v>0</v>
      </c>
      <c r="J20068">
        <v>0</v>
      </c>
      <c r="K20068">
        <v>3</v>
      </c>
      <c r="L20068">
        <v>8</v>
      </c>
      <c r="M20068">
        <v>2400</v>
      </c>
      <c r="N20068">
        <v>330</v>
      </c>
      <c r="O20068">
        <v>2006</v>
      </c>
      <c r="P20068">
        <v>0</v>
      </c>
      <c r="Q20068">
        <v>98116</v>
      </c>
      <c r="R20068">
        <v>47.579700000000003</v>
      </c>
      <c r="S20068">
        <v>-122.39100000000001</v>
      </c>
      <c r="T20068">
        <v>1980</v>
      </c>
      <c r="U20068">
        <v>4600</v>
      </c>
      <c r="V20068">
        <v>282.01465201465203</v>
      </c>
      <c r="W20068">
        <v>19</v>
      </c>
      <c r="X20068" t="s">
        <v>24</v>
      </c>
    </row>
    <row r="20069" spans="1:24" x14ac:dyDescent="0.3">
      <c r="A20069">
        <v>7853280490</v>
      </c>
      <c r="B20069" s="1">
        <v>41995</v>
      </c>
      <c r="C20069">
        <v>633000</v>
      </c>
      <c r="D20069">
        <v>4</v>
      </c>
      <c r="E20069">
        <v>3.5</v>
      </c>
      <c r="F20069">
        <v>4220</v>
      </c>
      <c r="G20069">
        <v>5817</v>
      </c>
      <c r="H20069">
        <v>2</v>
      </c>
      <c r="I20069">
        <v>0</v>
      </c>
      <c r="J20069">
        <v>0</v>
      </c>
      <c r="K20069">
        <v>3</v>
      </c>
      <c r="L20069">
        <v>9</v>
      </c>
      <c r="M20069">
        <v>2910</v>
      </c>
      <c r="N20069">
        <v>1310</v>
      </c>
      <c r="O20069">
        <v>2006</v>
      </c>
      <c r="P20069">
        <v>0</v>
      </c>
      <c r="Q20069">
        <v>98065</v>
      </c>
      <c r="R20069">
        <v>47.539200000000001</v>
      </c>
      <c r="S20069">
        <v>-121.86199999999999</v>
      </c>
      <c r="T20069">
        <v>4290</v>
      </c>
      <c r="U20069">
        <v>6637</v>
      </c>
      <c r="V20069">
        <v>150</v>
      </c>
      <c r="W20069">
        <v>19</v>
      </c>
      <c r="X20069" t="s">
        <v>24</v>
      </c>
    </row>
    <row r="20070" spans="1:24" x14ac:dyDescent="0.3">
      <c r="A20070">
        <v>2883200524</v>
      </c>
      <c r="B20070" s="1">
        <v>41771</v>
      </c>
      <c r="C20070">
        <v>635000</v>
      </c>
      <c r="D20070">
        <v>3</v>
      </c>
      <c r="E20070">
        <v>2.5</v>
      </c>
      <c r="F20070">
        <v>1570</v>
      </c>
      <c r="G20070">
        <v>1433</v>
      </c>
      <c r="H20070">
        <v>3</v>
      </c>
      <c r="I20070">
        <v>0</v>
      </c>
      <c r="J20070">
        <v>0</v>
      </c>
      <c r="K20070">
        <v>3</v>
      </c>
      <c r="L20070">
        <v>8</v>
      </c>
      <c r="M20070">
        <v>1570</v>
      </c>
      <c r="N20070">
        <v>0</v>
      </c>
      <c r="O20070">
        <v>2010</v>
      </c>
      <c r="P20070">
        <v>0</v>
      </c>
      <c r="Q20070">
        <v>98103</v>
      </c>
      <c r="R20070">
        <v>47.6858</v>
      </c>
      <c r="S20070">
        <v>-122.336</v>
      </c>
      <c r="T20070">
        <v>1570</v>
      </c>
      <c r="U20070">
        <v>2652</v>
      </c>
      <c r="V20070">
        <v>404.45859872611464</v>
      </c>
      <c r="W20070">
        <v>15</v>
      </c>
      <c r="X20070" t="s">
        <v>24</v>
      </c>
    </row>
    <row r="20071" spans="1:24" x14ac:dyDescent="0.3">
      <c r="A20071">
        <v>3630200300</v>
      </c>
      <c r="B20071" s="1">
        <v>41845</v>
      </c>
      <c r="C20071">
        <v>1240000</v>
      </c>
      <c r="D20071">
        <v>4</v>
      </c>
      <c r="E20071">
        <v>3.5</v>
      </c>
      <c r="F20071">
        <v>4670</v>
      </c>
      <c r="G20071">
        <v>6000</v>
      </c>
      <c r="H20071">
        <v>2</v>
      </c>
      <c r="I20071">
        <v>0</v>
      </c>
      <c r="J20071">
        <v>3</v>
      </c>
      <c r="K20071">
        <v>3</v>
      </c>
      <c r="L20071">
        <v>11</v>
      </c>
      <c r="M20071">
        <v>3820</v>
      </c>
      <c r="N20071">
        <v>850</v>
      </c>
      <c r="O20071">
        <v>2007</v>
      </c>
      <c r="P20071">
        <v>0</v>
      </c>
      <c r="Q20071">
        <v>98027</v>
      </c>
      <c r="R20071">
        <v>47.541400000000003</v>
      </c>
      <c r="S20071">
        <v>-121.994</v>
      </c>
      <c r="T20071">
        <v>4310</v>
      </c>
      <c r="U20071">
        <v>6000</v>
      </c>
      <c r="V20071">
        <v>265.52462526766595</v>
      </c>
      <c r="W20071">
        <v>18</v>
      </c>
      <c r="X20071" t="s">
        <v>24</v>
      </c>
    </row>
    <row r="20072" spans="1:24" x14ac:dyDescent="0.3">
      <c r="A20072">
        <v>1383800015</v>
      </c>
      <c r="B20072" s="1">
        <v>42012</v>
      </c>
      <c r="C20072">
        <v>524000</v>
      </c>
      <c r="D20072">
        <v>3</v>
      </c>
      <c r="E20072">
        <v>2.25</v>
      </c>
      <c r="F20072">
        <v>1370</v>
      </c>
      <c r="G20072">
        <v>1007</v>
      </c>
      <c r="H20072">
        <v>3</v>
      </c>
      <c r="I20072">
        <v>0</v>
      </c>
      <c r="J20072">
        <v>0</v>
      </c>
      <c r="K20072">
        <v>3</v>
      </c>
      <c r="L20072">
        <v>8</v>
      </c>
      <c r="M20072">
        <v>1330</v>
      </c>
      <c r="N20072">
        <v>40</v>
      </c>
      <c r="O20072">
        <v>2009</v>
      </c>
      <c r="P20072">
        <v>0</v>
      </c>
      <c r="Q20072">
        <v>98107</v>
      </c>
      <c r="R20072">
        <v>47.668199999999999</v>
      </c>
      <c r="S20072">
        <v>-122.361</v>
      </c>
      <c r="T20072">
        <v>1570</v>
      </c>
      <c r="U20072">
        <v>1635</v>
      </c>
      <c r="V20072">
        <v>382.48175182481754</v>
      </c>
      <c r="W20072">
        <v>16</v>
      </c>
      <c r="X20072" t="s">
        <v>24</v>
      </c>
    </row>
    <row r="20073" spans="1:24" x14ac:dyDescent="0.3">
      <c r="A20073">
        <v>1441000090</v>
      </c>
      <c r="B20073" s="1">
        <v>41969</v>
      </c>
      <c r="C20073">
        <v>485000</v>
      </c>
      <c r="D20073">
        <v>4</v>
      </c>
      <c r="E20073">
        <v>3.5</v>
      </c>
      <c r="F20073">
        <v>3273</v>
      </c>
      <c r="G20073">
        <v>5115</v>
      </c>
      <c r="H20073">
        <v>2</v>
      </c>
      <c r="I20073">
        <v>0</v>
      </c>
      <c r="J20073">
        <v>0</v>
      </c>
      <c r="K20073">
        <v>3</v>
      </c>
      <c r="L20073">
        <v>8</v>
      </c>
      <c r="M20073">
        <v>2671</v>
      </c>
      <c r="N20073">
        <v>602</v>
      </c>
      <c r="O20073">
        <v>2014</v>
      </c>
      <c r="P20073">
        <v>0</v>
      </c>
      <c r="Q20073">
        <v>98055</v>
      </c>
      <c r="R20073">
        <v>47.447699999999998</v>
      </c>
      <c r="S20073">
        <v>-122.20399999999999</v>
      </c>
      <c r="T20073">
        <v>2996</v>
      </c>
      <c r="U20073">
        <v>5100</v>
      </c>
      <c r="V20073">
        <v>148.18209593644974</v>
      </c>
      <c r="W20073">
        <v>11</v>
      </c>
      <c r="X20073" t="s">
        <v>24</v>
      </c>
    </row>
    <row r="20074" spans="1:24" x14ac:dyDescent="0.3">
      <c r="A20074">
        <v>3760500407</v>
      </c>
      <c r="B20074" s="1">
        <v>41780</v>
      </c>
      <c r="C20074">
        <v>1030000</v>
      </c>
      <c r="D20074">
        <v>3</v>
      </c>
      <c r="E20074">
        <v>4</v>
      </c>
      <c r="F20074">
        <v>3880</v>
      </c>
      <c r="G20074">
        <v>13095</v>
      </c>
      <c r="H20074">
        <v>2</v>
      </c>
      <c r="I20074">
        <v>0</v>
      </c>
      <c r="J20074">
        <v>3</v>
      </c>
      <c r="K20074">
        <v>3</v>
      </c>
      <c r="L20074">
        <v>11</v>
      </c>
      <c r="M20074">
        <v>3700</v>
      </c>
      <c r="N20074">
        <v>180</v>
      </c>
      <c r="O20074">
        <v>2009</v>
      </c>
      <c r="P20074">
        <v>0</v>
      </c>
      <c r="Q20074">
        <v>98034</v>
      </c>
      <c r="R20074">
        <v>47.699599999999997</v>
      </c>
      <c r="S20074">
        <v>-122.233</v>
      </c>
      <c r="T20074">
        <v>3880</v>
      </c>
      <c r="U20074">
        <v>10830</v>
      </c>
      <c r="V20074">
        <v>265.46391752577318</v>
      </c>
      <c r="W20074">
        <v>16</v>
      </c>
      <c r="X20074" t="s">
        <v>24</v>
      </c>
    </row>
    <row r="20075" spans="1:24" x14ac:dyDescent="0.3">
      <c r="A20075">
        <v>9528101214</v>
      </c>
      <c r="B20075" s="1">
        <v>41936</v>
      </c>
      <c r="C20075">
        <v>650000</v>
      </c>
      <c r="D20075">
        <v>3</v>
      </c>
      <c r="E20075">
        <v>3.5</v>
      </c>
      <c r="F20075">
        <v>1494</v>
      </c>
      <c r="G20075">
        <v>1262</v>
      </c>
      <c r="H20075">
        <v>3</v>
      </c>
      <c r="I20075">
        <v>0</v>
      </c>
      <c r="J20075">
        <v>0</v>
      </c>
      <c r="K20075">
        <v>3</v>
      </c>
      <c r="L20075">
        <v>8</v>
      </c>
      <c r="M20075">
        <v>1494</v>
      </c>
      <c r="N20075">
        <v>0</v>
      </c>
      <c r="O20075">
        <v>2011</v>
      </c>
      <c r="P20075">
        <v>0</v>
      </c>
      <c r="Q20075">
        <v>98115</v>
      </c>
      <c r="R20075">
        <v>47.682600000000001</v>
      </c>
      <c r="S20075">
        <v>-122.324</v>
      </c>
      <c r="T20075">
        <v>1494</v>
      </c>
      <c r="U20075">
        <v>1264</v>
      </c>
      <c r="V20075">
        <v>435.07362784471218</v>
      </c>
      <c r="W20075">
        <v>14</v>
      </c>
      <c r="X20075" t="s">
        <v>24</v>
      </c>
    </row>
    <row r="20076" spans="1:24" x14ac:dyDescent="0.3">
      <c r="A20076">
        <v>2801910100</v>
      </c>
      <c r="B20076" s="1">
        <v>41913</v>
      </c>
      <c r="C20076">
        <v>754842</v>
      </c>
      <c r="D20076">
        <v>3</v>
      </c>
      <c r="E20076">
        <v>2.5</v>
      </c>
      <c r="F20076">
        <v>2930</v>
      </c>
      <c r="G20076">
        <v>5641</v>
      </c>
      <c r="H20076">
        <v>2</v>
      </c>
      <c r="I20076">
        <v>0</v>
      </c>
      <c r="J20076">
        <v>0</v>
      </c>
      <c r="K20076">
        <v>3</v>
      </c>
      <c r="L20076">
        <v>8</v>
      </c>
      <c r="M20076">
        <v>2930</v>
      </c>
      <c r="N20076">
        <v>0</v>
      </c>
      <c r="O20076">
        <v>2013</v>
      </c>
      <c r="P20076">
        <v>0</v>
      </c>
      <c r="Q20076">
        <v>98052</v>
      </c>
      <c r="R20076">
        <v>47.71</v>
      </c>
      <c r="S20076">
        <v>-122.113</v>
      </c>
      <c r="T20076">
        <v>3300</v>
      </c>
      <c r="U20076">
        <v>5641</v>
      </c>
      <c r="V20076">
        <v>257.62525597269627</v>
      </c>
      <c r="W20076">
        <v>12</v>
      </c>
      <c r="X20076" t="s">
        <v>24</v>
      </c>
    </row>
    <row r="20077" spans="1:24" x14ac:dyDescent="0.3">
      <c r="A20077">
        <v>1085623640</v>
      </c>
      <c r="B20077" s="1">
        <v>41906</v>
      </c>
      <c r="C20077">
        <v>428900</v>
      </c>
      <c r="D20077">
        <v>4</v>
      </c>
      <c r="E20077">
        <v>2.5</v>
      </c>
      <c r="F20077">
        <v>2598</v>
      </c>
      <c r="G20077">
        <v>5553</v>
      </c>
      <c r="H20077">
        <v>2</v>
      </c>
      <c r="I20077">
        <v>0</v>
      </c>
      <c r="J20077">
        <v>0</v>
      </c>
      <c r="K20077">
        <v>3</v>
      </c>
      <c r="L20077">
        <v>9</v>
      </c>
      <c r="M20077">
        <v>2598</v>
      </c>
      <c r="N20077">
        <v>0</v>
      </c>
      <c r="O20077">
        <v>2014</v>
      </c>
      <c r="P20077">
        <v>0</v>
      </c>
      <c r="Q20077">
        <v>98092</v>
      </c>
      <c r="R20077">
        <v>47.341200000000001</v>
      </c>
      <c r="S20077">
        <v>-122.178</v>
      </c>
      <c r="T20077">
        <v>2502</v>
      </c>
      <c r="U20077">
        <v>4900</v>
      </c>
      <c r="V20077">
        <v>165.08852963818322</v>
      </c>
      <c r="W20077">
        <v>11</v>
      </c>
      <c r="X20077" t="s">
        <v>24</v>
      </c>
    </row>
    <row r="20078" spans="1:24" x14ac:dyDescent="0.3">
      <c r="A20078">
        <v>7299601460</v>
      </c>
      <c r="B20078" s="1">
        <v>41813</v>
      </c>
      <c r="C20078">
        <v>329900</v>
      </c>
      <c r="D20078">
        <v>3</v>
      </c>
      <c r="E20078">
        <v>2.5</v>
      </c>
      <c r="F20078">
        <v>2242</v>
      </c>
      <c r="G20078">
        <v>4995</v>
      </c>
      <c r="H20078">
        <v>2</v>
      </c>
      <c r="I20078">
        <v>0</v>
      </c>
      <c r="J20078">
        <v>0</v>
      </c>
      <c r="K20078">
        <v>3</v>
      </c>
      <c r="L20078">
        <v>8</v>
      </c>
      <c r="M20078">
        <v>2242</v>
      </c>
      <c r="N20078">
        <v>0</v>
      </c>
      <c r="O20078">
        <v>2011</v>
      </c>
      <c r="P20078">
        <v>0</v>
      </c>
      <c r="Q20078">
        <v>98092</v>
      </c>
      <c r="R20078">
        <v>47.259500000000003</v>
      </c>
      <c r="S20078">
        <v>-122.202</v>
      </c>
      <c r="T20078">
        <v>1798</v>
      </c>
      <c r="U20078">
        <v>4942</v>
      </c>
      <c r="V20078">
        <v>147.14540588760036</v>
      </c>
      <c r="W20078">
        <v>14</v>
      </c>
      <c r="X20078" t="s">
        <v>24</v>
      </c>
    </row>
    <row r="20079" spans="1:24" x14ac:dyDescent="0.3">
      <c r="A20079">
        <v>1070000110</v>
      </c>
      <c r="B20079" s="1">
        <v>41991</v>
      </c>
      <c r="C20079">
        <v>1040000</v>
      </c>
      <c r="D20079">
        <v>4</v>
      </c>
      <c r="E20079">
        <v>2.5</v>
      </c>
      <c r="F20079">
        <v>2830</v>
      </c>
      <c r="G20079">
        <v>5932</v>
      </c>
      <c r="H20079">
        <v>2</v>
      </c>
      <c r="I20079">
        <v>0</v>
      </c>
      <c r="J20079">
        <v>0</v>
      </c>
      <c r="K20079">
        <v>3</v>
      </c>
      <c r="L20079">
        <v>9</v>
      </c>
      <c r="M20079">
        <v>2830</v>
      </c>
      <c r="N20079">
        <v>0</v>
      </c>
      <c r="O20079">
        <v>2014</v>
      </c>
      <c r="P20079">
        <v>0</v>
      </c>
      <c r="Q20079">
        <v>98199</v>
      </c>
      <c r="R20079">
        <v>47.6479</v>
      </c>
      <c r="S20079">
        <v>-122.408</v>
      </c>
      <c r="T20079">
        <v>2840</v>
      </c>
      <c r="U20079">
        <v>5593</v>
      </c>
      <c r="V20079">
        <v>367.49116607773851</v>
      </c>
      <c r="W20079">
        <v>11</v>
      </c>
      <c r="X20079" t="s">
        <v>24</v>
      </c>
    </row>
    <row r="20080" spans="1:24" x14ac:dyDescent="0.3">
      <c r="A20080">
        <v>7853360820</v>
      </c>
      <c r="B20080" s="1">
        <v>41891</v>
      </c>
      <c r="C20080">
        <v>544999</v>
      </c>
      <c r="D20080">
        <v>4</v>
      </c>
      <c r="E20080">
        <v>2.5</v>
      </c>
      <c r="F20080">
        <v>2710</v>
      </c>
      <c r="G20080">
        <v>6937</v>
      </c>
      <c r="H20080">
        <v>2</v>
      </c>
      <c r="I20080">
        <v>0</v>
      </c>
      <c r="J20080">
        <v>0</v>
      </c>
      <c r="K20080">
        <v>3</v>
      </c>
      <c r="L20080">
        <v>7</v>
      </c>
      <c r="M20080">
        <v>2710</v>
      </c>
      <c r="N20080">
        <v>0</v>
      </c>
      <c r="O20080">
        <v>2009</v>
      </c>
      <c r="P20080">
        <v>0</v>
      </c>
      <c r="Q20080">
        <v>98065</v>
      </c>
      <c r="R20080">
        <v>47.515300000000003</v>
      </c>
      <c r="S20080">
        <v>-121.871</v>
      </c>
      <c r="T20080">
        <v>2380</v>
      </c>
      <c r="U20080">
        <v>5866</v>
      </c>
      <c r="V20080">
        <v>201.10664206642068</v>
      </c>
      <c r="W20080">
        <v>16</v>
      </c>
      <c r="X20080" t="s">
        <v>24</v>
      </c>
    </row>
    <row r="20081" spans="1:24" x14ac:dyDescent="0.3">
      <c r="A20081">
        <v>7436700090</v>
      </c>
      <c r="B20081" s="1">
        <v>41788</v>
      </c>
      <c r="C20081">
        <v>449950</v>
      </c>
      <c r="D20081">
        <v>4</v>
      </c>
      <c r="E20081">
        <v>2.75</v>
      </c>
      <c r="F20081">
        <v>2320</v>
      </c>
      <c r="G20081">
        <v>4344</v>
      </c>
      <c r="H20081">
        <v>2</v>
      </c>
      <c r="I20081">
        <v>0</v>
      </c>
      <c r="J20081">
        <v>0</v>
      </c>
      <c r="K20081">
        <v>3</v>
      </c>
      <c r="L20081">
        <v>8</v>
      </c>
      <c r="M20081">
        <v>2320</v>
      </c>
      <c r="N20081">
        <v>0</v>
      </c>
      <c r="O20081">
        <v>2012</v>
      </c>
      <c r="P20081">
        <v>0</v>
      </c>
      <c r="Q20081">
        <v>98059</v>
      </c>
      <c r="R20081">
        <v>47.486199999999997</v>
      </c>
      <c r="S20081">
        <v>-122.163</v>
      </c>
      <c r="T20081">
        <v>2310</v>
      </c>
      <c r="U20081">
        <v>3770</v>
      </c>
      <c r="V20081">
        <v>193.94396551724137</v>
      </c>
      <c r="W20081">
        <v>13</v>
      </c>
      <c r="X20081" t="s">
        <v>24</v>
      </c>
    </row>
    <row r="20082" spans="1:24" x14ac:dyDescent="0.3">
      <c r="A20082">
        <v>3034200399</v>
      </c>
      <c r="B20082" s="1">
        <v>42017</v>
      </c>
      <c r="C20082">
        <v>635000</v>
      </c>
      <c r="D20082">
        <v>4</v>
      </c>
      <c r="E20082">
        <v>2.5</v>
      </c>
      <c r="F20082">
        <v>2720</v>
      </c>
      <c r="G20082">
        <v>7991</v>
      </c>
      <c r="H20082">
        <v>2</v>
      </c>
      <c r="I20082">
        <v>0</v>
      </c>
      <c r="J20082">
        <v>0</v>
      </c>
      <c r="K20082">
        <v>3</v>
      </c>
      <c r="L20082">
        <v>9</v>
      </c>
      <c r="M20082">
        <v>2720</v>
      </c>
      <c r="N20082">
        <v>0</v>
      </c>
      <c r="O20082">
        <v>2006</v>
      </c>
      <c r="P20082">
        <v>0</v>
      </c>
      <c r="Q20082">
        <v>98133</v>
      </c>
      <c r="R20082">
        <v>47.716799999999999</v>
      </c>
      <c r="S20082">
        <v>-122.331</v>
      </c>
      <c r="T20082">
        <v>1590</v>
      </c>
      <c r="U20082">
        <v>8611</v>
      </c>
      <c r="V20082">
        <v>233.45588235294119</v>
      </c>
      <c r="W20082">
        <v>19</v>
      </c>
      <c r="X20082" t="s">
        <v>24</v>
      </c>
    </row>
    <row r="20083" spans="1:24" x14ac:dyDescent="0.3">
      <c r="A20083">
        <v>889000015</v>
      </c>
      <c r="B20083" s="1">
        <v>41946</v>
      </c>
      <c r="C20083">
        <v>599000</v>
      </c>
      <c r="D20083">
        <v>3</v>
      </c>
      <c r="E20083">
        <v>1.75</v>
      </c>
      <c r="F20083">
        <v>1650</v>
      </c>
      <c r="G20083">
        <v>1180</v>
      </c>
      <c r="H20083">
        <v>3</v>
      </c>
      <c r="I20083">
        <v>0</v>
      </c>
      <c r="J20083">
        <v>0</v>
      </c>
      <c r="K20083">
        <v>3</v>
      </c>
      <c r="L20083">
        <v>8</v>
      </c>
      <c r="M20083">
        <v>1650</v>
      </c>
      <c r="N20083">
        <v>0</v>
      </c>
      <c r="O20083">
        <v>2014</v>
      </c>
      <c r="P20083">
        <v>0</v>
      </c>
      <c r="Q20083">
        <v>98105</v>
      </c>
      <c r="R20083">
        <v>47.663800000000002</v>
      </c>
      <c r="S20083">
        <v>-122.319</v>
      </c>
      <c r="T20083">
        <v>1650</v>
      </c>
      <c r="U20083">
        <v>1960</v>
      </c>
      <c r="V20083">
        <v>363.030303030303</v>
      </c>
      <c r="W20083">
        <v>11</v>
      </c>
      <c r="X20083" t="s">
        <v>24</v>
      </c>
    </row>
    <row r="20084" spans="1:24" x14ac:dyDescent="0.3">
      <c r="A20084">
        <v>2767704252</v>
      </c>
      <c r="B20084" s="1">
        <v>41946</v>
      </c>
      <c r="C20084">
        <v>478000</v>
      </c>
      <c r="D20084">
        <v>3</v>
      </c>
      <c r="E20084">
        <v>3.25</v>
      </c>
      <c r="F20084">
        <v>1430</v>
      </c>
      <c r="G20084">
        <v>1348</v>
      </c>
      <c r="H20084">
        <v>2</v>
      </c>
      <c r="I20084">
        <v>0</v>
      </c>
      <c r="J20084">
        <v>0</v>
      </c>
      <c r="K20084">
        <v>3</v>
      </c>
      <c r="L20084">
        <v>8</v>
      </c>
      <c r="M20084">
        <v>1160</v>
      </c>
      <c r="N20084">
        <v>270</v>
      </c>
      <c r="O20084">
        <v>2008</v>
      </c>
      <c r="P20084">
        <v>0</v>
      </c>
      <c r="Q20084">
        <v>98107</v>
      </c>
      <c r="R20084">
        <v>47.674300000000002</v>
      </c>
      <c r="S20084">
        <v>-122.374</v>
      </c>
      <c r="T20084">
        <v>1160</v>
      </c>
      <c r="U20084">
        <v>1265</v>
      </c>
      <c r="V20084">
        <v>334.26573426573424</v>
      </c>
      <c r="W20084">
        <v>17</v>
      </c>
      <c r="X20084" t="s">
        <v>24</v>
      </c>
    </row>
    <row r="20085" spans="1:24" x14ac:dyDescent="0.3">
      <c r="A20085">
        <v>2143700756</v>
      </c>
      <c r="B20085" s="1">
        <v>41911</v>
      </c>
      <c r="C20085">
        <v>388000</v>
      </c>
      <c r="D20085">
        <v>4</v>
      </c>
      <c r="E20085">
        <v>2.5</v>
      </c>
      <c r="F20085">
        <v>2090</v>
      </c>
      <c r="G20085">
        <v>5040</v>
      </c>
      <c r="H20085">
        <v>2</v>
      </c>
      <c r="I20085">
        <v>0</v>
      </c>
      <c r="J20085">
        <v>0</v>
      </c>
      <c r="K20085">
        <v>3</v>
      </c>
      <c r="L20085">
        <v>9</v>
      </c>
      <c r="M20085">
        <v>2090</v>
      </c>
      <c r="N20085">
        <v>0</v>
      </c>
      <c r="O20085">
        <v>2014</v>
      </c>
      <c r="P20085">
        <v>0</v>
      </c>
      <c r="Q20085">
        <v>98055</v>
      </c>
      <c r="R20085">
        <v>47.479700000000001</v>
      </c>
      <c r="S20085">
        <v>-122.23</v>
      </c>
      <c r="T20085">
        <v>1430</v>
      </c>
      <c r="U20085">
        <v>12000</v>
      </c>
      <c r="V20085">
        <v>185.64593301435406</v>
      </c>
      <c r="W20085">
        <v>11</v>
      </c>
      <c r="X20085" t="s">
        <v>24</v>
      </c>
    </row>
    <row r="20086" spans="1:24" x14ac:dyDescent="0.3">
      <c r="A20086">
        <v>8946780110</v>
      </c>
      <c r="B20086" s="1">
        <v>41855</v>
      </c>
      <c r="C20086">
        <v>809950</v>
      </c>
      <c r="D20086">
        <v>4</v>
      </c>
      <c r="E20086">
        <v>3.5</v>
      </c>
      <c r="F20086">
        <v>3660</v>
      </c>
      <c r="G20086">
        <v>4903</v>
      </c>
      <c r="H20086">
        <v>2</v>
      </c>
      <c r="I20086">
        <v>0</v>
      </c>
      <c r="J20086">
        <v>0</v>
      </c>
      <c r="K20086">
        <v>3</v>
      </c>
      <c r="L20086">
        <v>9</v>
      </c>
      <c r="M20086">
        <v>2760</v>
      </c>
      <c r="N20086">
        <v>900</v>
      </c>
      <c r="O20086">
        <v>2014</v>
      </c>
      <c r="P20086">
        <v>0</v>
      </c>
      <c r="Q20086">
        <v>98034</v>
      </c>
      <c r="R20086">
        <v>47.718400000000003</v>
      </c>
      <c r="S20086">
        <v>-122.15600000000001</v>
      </c>
      <c r="T20086">
        <v>3630</v>
      </c>
      <c r="U20086">
        <v>4992</v>
      </c>
      <c r="V20086">
        <v>221.29781420765028</v>
      </c>
      <c r="W20086">
        <v>11</v>
      </c>
      <c r="X20086" t="s">
        <v>24</v>
      </c>
    </row>
    <row r="20087" spans="1:24" x14ac:dyDescent="0.3">
      <c r="A20087">
        <v>6790830090</v>
      </c>
      <c r="B20087" s="1">
        <v>42109</v>
      </c>
      <c r="C20087">
        <v>1060000</v>
      </c>
      <c r="D20087">
        <v>4</v>
      </c>
      <c r="E20087">
        <v>3.5</v>
      </c>
      <c r="F20087">
        <v>4220</v>
      </c>
      <c r="G20087">
        <v>8417</v>
      </c>
      <c r="H20087">
        <v>3</v>
      </c>
      <c r="I20087">
        <v>0</v>
      </c>
      <c r="J20087">
        <v>0</v>
      </c>
      <c r="K20087">
        <v>3</v>
      </c>
      <c r="L20087">
        <v>10</v>
      </c>
      <c r="M20087">
        <v>4220</v>
      </c>
      <c r="N20087">
        <v>0</v>
      </c>
      <c r="O20087">
        <v>2012</v>
      </c>
      <c r="P20087">
        <v>0</v>
      </c>
      <c r="Q20087">
        <v>98075</v>
      </c>
      <c r="R20087">
        <v>47.5869</v>
      </c>
      <c r="S20087">
        <v>-122.054</v>
      </c>
      <c r="T20087">
        <v>3730</v>
      </c>
      <c r="U20087">
        <v>8435</v>
      </c>
      <c r="V20087">
        <v>251.18483412322274</v>
      </c>
      <c r="W20087">
        <v>13</v>
      </c>
      <c r="X20087" t="s">
        <v>24</v>
      </c>
    </row>
    <row r="20088" spans="1:24" x14ac:dyDescent="0.3">
      <c r="A20088">
        <v>2768100512</v>
      </c>
      <c r="B20088" s="1">
        <v>42116</v>
      </c>
      <c r="C20088">
        <v>659000</v>
      </c>
      <c r="D20088">
        <v>2</v>
      </c>
      <c r="E20088">
        <v>2.5</v>
      </c>
      <c r="F20088">
        <v>1450</v>
      </c>
      <c r="G20088">
        <v>1213</v>
      </c>
      <c r="H20088">
        <v>2</v>
      </c>
      <c r="I20088">
        <v>0</v>
      </c>
      <c r="J20088">
        <v>0</v>
      </c>
      <c r="K20088">
        <v>3</v>
      </c>
      <c r="L20088">
        <v>9</v>
      </c>
      <c r="M20088">
        <v>1110</v>
      </c>
      <c r="N20088">
        <v>340</v>
      </c>
      <c r="O20088">
        <v>2015</v>
      </c>
      <c r="P20088">
        <v>0</v>
      </c>
      <c r="Q20088">
        <v>98107</v>
      </c>
      <c r="R20088">
        <v>47.669199999999996</v>
      </c>
      <c r="S20088">
        <v>-122.372</v>
      </c>
      <c r="T20088">
        <v>1620</v>
      </c>
      <c r="U20088">
        <v>1456</v>
      </c>
      <c r="V20088">
        <v>454.48275862068965</v>
      </c>
      <c r="W20088">
        <v>10</v>
      </c>
      <c r="X20088" t="s">
        <v>24</v>
      </c>
    </row>
    <row r="20089" spans="1:24" x14ac:dyDescent="0.3">
      <c r="A20089">
        <v>9477580110</v>
      </c>
      <c r="B20089" s="1">
        <v>41816</v>
      </c>
      <c r="C20089">
        <v>971971</v>
      </c>
      <c r="D20089">
        <v>4</v>
      </c>
      <c r="E20089">
        <v>3.75</v>
      </c>
      <c r="F20089">
        <v>3460</v>
      </c>
      <c r="G20089">
        <v>6738</v>
      </c>
      <c r="H20089">
        <v>2</v>
      </c>
      <c r="I20089">
        <v>0</v>
      </c>
      <c r="J20089">
        <v>0</v>
      </c>
      <c r="K20089">
        <v>3</v>
      </c>
      <c r="L20089">
        <v>11</v>
      </c>
      <c r="M20089">
        <v>3460</v>
      </c>
      <c r="N20089">
        <v>0</v>
      </c>
      <c r="O20089">
        <v>2013</v>
      </c>
      <c r="P20089">
        <v>0</v>
      </c>
      <c r="Q20089">
        <v>98059</v>
      </c>
      <c r="R20089">
        <v>47.506</v>
      </c>
      <c r="S20089">
        <v>-122.145</v>
      </c>
      <c r="T20089">
        <v>3340</v>
      </c>
      <c r="U20089">
        <v>6120</v>
      </c>
      <c r="V20089">
        <v>280.91647398843929</v>
      </c>
      <c r="W20089">
        <v>12</v>
      </c>
      <c r="X20089" t="s">
        <v>24</v>
      </c>
    </row>
    <row r="20090" spans="1:24" x14ac:dyDescent="0.3">
      <c r="A20090">
        <v>7625702437</v>
      </c>
      <c r="B20090" s="1">
        <v>42019</v>
      </c>
      <c r="C20090">
        <v>389000</v>
      </c>
      <c r="D20090">
        <v>3</v>
      </c>
      <c r="E20090">
        <v>2.5</v>
      </c>
      <c r="F20090">
        <v>1350</v>
      </c>
      <c r="G20090">
        <v>874</v>
      </c>
      <c r="H20090">
        <v>3</v>
      </c>
      <c r="I20090">
        <v>0</v>
      </c>
      <c r="J20090">
        <v>0</v>
      </c>
      <c r="K20090">
        <v>3</v>
      </c>
      <c r="L20090">
        <v>8</v>
      </c>
      <c r="M20090">
        <v>1270</v>
      </c>
      <c r="N20090">
        <v>80</v>
      </c>
      <c r="O20090">
        <v>2006</v>
      </c>
      <c r="P20090">
        <v>0</v>
      </c>
      <c r="Q20090">
        <v>98136</v>
      </c>
      <c r="R20090">
        <v>47.549100000000003</v>
      </c>
      <c r="S20090">
        <v>-122.387</v>
      </c>
      <c r="T20090">
        <v>1350</v>
      </c>
      <c r="U20090">
        <v>886</v>
      </c>
      <c r="V20090">
        <v>288.14814814814815</v>
      </c>
      <c r="W20090">
        <v>19</v>
      </c>
      <c r="X20090" t="s">
        <v>24</v>
      </c>
    </row>
    <row r="20091" spans="1:24" x14ac:dyDescent="0.3">
      <c r="A20091">
        <v>5416510490</v>
      </c>
      <c r="B20091" s="1">
        <v>41828</v>
      </c>
      <c r="C20091">
        <v>355000</v>
      </c>
      <c r="D20091">
        <v>4</v>
      </c>
      <c r="E20091">
        <v>2.75</v>
      </c>
      <c r="F20091">
        <v>3000</v>
      </c>
      <c r="G20091">
        <v>5470</v>
      </c>
      <c r="H20091">
        <v>2</v>
      </c>
      <c r="I20091">
        <v>0</v>
      </c>
      <c r="J20091">
        <v>0</v>
      </c>
      <c r="K20091">
        <v>3</v>
      </c>
      <c r="L20091">
        <v>8</v>
      </c>
      <c r="M20091">
        <v>3000</v>
      </c>
      <c r="N20091">
        <v>0</v>
      </c>
      <c r="O20091">
        <v>2005</v>
      </c>
      <c r="P20091">
        <v>0</v>
      </c>
      <c r="Q20091">
        <v>98038</v>
      </c>
      <c r="R20091">
        <v>47.3613</v>
      </c>
      <c r="S20091">
        <v>-122.038</v>
      </c>
      <c r="T20091">
        <v>2420</v>
      </c>
      <c r="U20091">
        <v>4891</v>
      </c>
      <c r="V20091">
        <v>118.33333333333333</v>
      </c>
      <c r="W20091">
        <v>20</v>
      </c>
      <c r="X20091" t="s">
        <v>24</v>
      </c>
    </row>
    <row r="20092" spans="1:24" x14ac:dyDescent="0.3">
      <c r="A20092">
        <v>1123059125</v>
      </c>
      <c r="B20092" s="1">
        <v>41981</v>
      </c>
      <c r="C20092">
        <v>551500</v>
      </c>
      <c r="D20092">
        <v>4</v>
      </c>
      <c r="E20092">
        <v>2.5</v>
      </c>
      <c r="F20092">
        <v>2950</v>
      </c>
      <c r="G20092">
        <v>10003</v>
      </c>
      <c r="H20092">
        <v>2</v>
      </c>
      <c r="I20092">
        <v>0</v>
      </c>
      <c r="J20092">
        <v>0</v>
      </c>
      <c r="K20092">
        <v>3</v>
      </c>
      <c r="L20092">
        <v>9</v>
      </c>
      <c r="M20092">
        <v>2950</v>
      </c>
      <c r="N20092">
        <v>0</v>
      </c>
      <c r="O20092">
        <v>2006</v>
      </c>
      <c r="P20092">
        <v>0</v>
      </c>
      <c r="Q20092">
        <v>98059</v>
      </c>
      <c r="R20092">
        <v>47.488999999999997</v>
      </c>
      <c r="S20092">
        <v>-122.14</v>
      </c>
      <c r="T20092">
        <v>2790</v>
      </c>
      <c r="U20092">
        <v>9323</v>
      </c>
      <c r="V20092">
        <v>186.94915254237287</v>
      </c>
      <c r="W20092">
        <v>19</v>
      </c>
      <c r="X20092" t="s">
        <v>24</v>
      </c>
    </row>
    <row r="20093" spans="1:24" x14ac:dyDescent="0.3">
      <c r="A20093">
        <v>7237450110</v>
      </c>
      <c r="B20093" s="1">
        <v>41821</v>
      </c>
      <c r="C20093">
        <v>417838</v>
      </c>
      <c r="D20093">
        <v>4</v>
      </c>
      <c r="E20093">
        <v>2.5</v>
      </c>
      <c r="F20093">
        <v>2530</v>
      </c>
      <c r="G20093">
        <v>5048</v>
      </c>
      <c r="H20093">
        <v>2</v>
      </c>
      <c r="I20093">
        <v>0</v>
      </c>
      <c r="J20093">
        <v>0</v>
      </c>
      <c r="K20093">
        <v>3</v>
      </c>
      <c r="L20093">
        <v>8</v>
      </c>
      <c r="M20093">
        <v>2530</v>
      </c>
      <c r="N20093">
        <v>0</v>
      </c>
      <c r="O20093">
        <v>2014</v>
      </c>
      <c r="P20093">
        <v>0</v>
      </c>
      <c r="Q20093">
        <v>98038</v>
      </c>
      <c r="R20093">
        <v>47.355899999999998</v>
      </c>
      <c r="S20093">
        <v>-122.063</v>
      </c>
      <c r="T20093">
        <v>2530</v>
      </c>
      <c r="U20093">
        <v>4359</v>
      </c>
      <c r="V20093">
        <v>165.15335968379446</v>
      </c>
      <c r="W20093">
        <v>11</v>
      </c>
      <c r="X20093" t="s">
        <v>24</v>
      </c>
    </row>
    <row r="20094" spans="1:24" x14ac:dyDescent="0.3">
      <c r="A20094">
        <v>250000090</v>
      </c>
      <c r="B20094" s="1">
        <v>41834</v>
      </c>
      <c r="C20094">
        <v>1750000</v>
      </c>
      <c r="D20094">
        <v>4</v>
      </c>
      <c r="E20094">
        <v>4.5</v>
      </c>
      <c r="F20094">
        <v>4650</v>
      </c>
      <c r="G20094">
        <v>7660</v>
      </c>
      <c r="H20094">
        <v>2</v>
      </c>
      <c r="I20094">
        <v>0</v>
      </c>
      <c r="J20094">
        <v>0</v>
      </c>
      <c r="K20094">
        <v>3</v>
      </c>
      <c r="L20094">
        <v>11</v>
      </c>
      <c r="M20094">
        <v>3640</v>
      </c>
      <c r="N20094">
        <v>1010</v>
      </c>
      <c r="O20094">
        <v>2008</v>
      </c>
      <c r="P20094">
        <v>0</v>
      </c>
      <c r="Q20094">
        <v>98004</v>
      </c>
      <c r="R20094">
        <v>47.634900000000002</v>
      </c>
      <c r="S20094">
        <v>-122.19799999999999</v>
      </c>
      <c r="T20094">
        <v>1710</v>
      </c>
      <c r="U20094">
        <v>8400</v>
      </c>
      <c r="V20094">
        <v>376.3440860215054</v>
      </c>
      <c r="W20094">
        <v>17</v>
      </c>
      <c r="X20094" t="s">
        <v>24</v>
      </c>
    </row>
    <row r="20095" spans="1:24" x14ac:dyDescent="0.3">
      <c r="A20095">
        <v>2025049206</v>
      </c>
      <c r="B20095" s="1">
        <v>41801</v>
      </c>
      <c r="C20095">
        <v>399950</v>
      </c>
      <c r="D20095">
        <v>2</v>
      </c>
      <c r="E20095">
        <v>1</v>
      </c>
      <c r="F20095">
        <v>710</v>
      </c>
      <c r="G20095">
        <v>1131</v>
      </c>
      <c r="H20095">
        <v>2</v>
      </c>
      <c r="I20095">
        <v>0</v>
      </c>
      <c r="J20095">
        <v>0</v>
      </c>
      <c r="K20095">
        <v>4</v>
      </c>
      <c r="L20095">
        <v>7</v>
      </c>
      <c r="M20095">
        <v>710</v>
      </c>
      <c r="N20095">
        <v>0</v>
      </c>
      <c r="O20095">
        <v>1943</v>
      </c>
      <c r="P20095">
        <v>0</v>
      </c>
      <c r="Q20095">
        <v>98102</v>
      </c>
      <c r="R20095">
        <v>47.641300000000001</v>
      </c>
      <c r="S20095">
        <v>-122.32899999999999</v>
      </c>
      <c r="T20095">
        <v>1370</v>
      </c>
      <c r="U20095">
        <v>1173</v>
      </c>
      <c r="V20095">
        <v>563.30985915492954</v>
      </c>
      <c r="W20095">
        <v>82</v>
      </c>
      <c r="X20095" t="s">
        <v>24</v>
      </c>
    </row>
    <row r="20096" spans="1:24" x14ac:dyDescent="0.3">
      <c r="A20096">
        <v>5631500941</v>
      </c>
      <c r="B20096" s="1">
        <v>41835</v>
      </c>
      <c r="C20096">
        <v>740000</v>
      </c>
      <c r="D20096">
        <v>4</v>
      </c>
      <c r="E20096">
        <v>2.5</v>
      </c>
      <c r="F20096">
        <v>3050</v>
      </c>
      <c r="G20096">
        <v>8000</v>
      </c>
      <c r="H20096">
        <v>2</v>
      </c>
      <c r="I20096">
        <v>0</v>
      </c>
      <c r="J20096">
        <v>0</v>
      </c>
      <c r="K20096">
        <v>3</v>
      </c>
      <c r="L20096">
        <v>9</v>
      </c>
      <c r="M20096">
        <v>3050</v>
      </c>
      <c r="N20096">
        <v>0</v>
      </c>
      <c r="O20096">
        <v>2007</v>
      </c>
      <c r="P20096">
        <v>0</v>
      </c>
      <c r="Q20096">
        <v>98028</v>
      </c>
      <c r="R20096">
        <v>47.746499999999997</v>
      </c>
      <c r="S20096">
        <v>-122.23099999999999</v>
      </c>
      <c r="T20096">
        <v>1910</v>
      </c>
      <c r="U20096">
        <v>8000</v>
      </c>
      <c r="V20096">
        <v>242.62295081967213</v>
      </c>
      <c r="W20096">
        <v>18</v>
      </c>
      <c r="X20096" t="s">
        <v>24</v>
      </c>
    </row>
    <row r="20097" spans="1:24" x14ac:dyDescent="0.3">
      <c r="A20097">
        <v>8562780490</v>
      </c>
      <c r="B20097" s="1">
        <v>42058</v>
      </c>
      <c r="C20097">
        <v>335000</v>
      </c>
      <c r="D20097">
        <v>3</v>
      </c>
      <c r="E20097">
        <v>2.5</v>
      </c>
      <c r="F20097">
        <v>1150</v>
      </c>
      <c r="G20097">
        <v>683</v>
      </c>
      <c r="H20097">
        <v>2</v>
      </c>
      <c r="I20097">
        <v>0</v>
      </c>
      <c r="J20097">
        <v>0</v>
      </c>
      <c r="K20097">
        <v>3</v>
      </c>
      <c r="L20097">
        <v>7</v>
      </c>
      <c r="M20097">
        <v>1150</v>
      </c>
      <c r="N20097">
        <v>0</v>
      </c>
      <c r="O20097">
        <v>2013</v>
      </c>
      <c r="P20097">
        <v>0</v>
      </c>
      <c r="Q20097">
        <v>98027</v>
      </c>
      <c r="R20097">
        <v>47.532299999999999</v>
      </c>
      <c r="S20097">
        <v>-122.071</v>
      </c>
      <c r="T20097">
        <v>1150</v>
      </c>
      <c r="U20097">
        <v>755</v>
      </c>
      <c r="V20097">
        <v>291.30434782608694</v>
      </c>
      <c r="W20097">
        <v>12</v>
      </c>
      <c r="X20097" t="s">
        <v>24</v>
      </c>
    </row>
    <row r="20098" spans="1:24" x14ac:dyDescent="0.3">
      <c r="A20098">
        <v>3262300485</v>
      </c>
      <c r="B20098" s="1">
        <v>42115</v>
      </c>
      <c r="C20098">
        <v>2250000</v>
      </c>
      <c r="D20098">
        <v>5</v>
      </c>
      <c r="E20098">
        <v>5.25</v>
      </c>
      <c r="F20098">
        <v>3410</v>
      </c>
      <c r="G20098">
        <v>8118</v>
      </c>
      <c r="H20098">
        <v>2</v>
      </c>
      <c r="I20098">
        <v>0</v>
      </c>
      <c r="J20098">
        <v>0</v>
      </c>
      <c r="K20098">
        <v>3</v>
      </c>
      <c r="L20098">
        <v>11</v>
      </c>
      <c r="M20098">
        <v>3410</v>
      </c>
      <c r="N20098">
        <v>0</v>
      </c>
      <c r="O20098">
        <v>2006</v>
      </c>
      <c r="P20098">
        <v>0</v>
      </c>
      <c r="Q20098">
        <v>98039</v>
      </c>
      <c r="R20098">
        <v>47.6295</v>
      </c>
      <c r="S20098">
        <v>-122.236</v>
      </c>
      <c r="T20098">
        <v>3410</v>
      </c>
      <c r="U20098">
        <v>16236</v>
      </c>
      <c r="V20098">
        <v>659.82404692082116</v>
      </c>
      <c r="W20098">
        <v>19</v>
      </c>
      <c r="X20098" t="s">
        <v>24</v>
      </c>
    </row>
    <row r="20099" spans="1:24" x14ac:dyDescent="0.3">
      <c r="A20099">
        <v>5693500846</v>
      </c>
      <c r="B20099" s="1">
        <v>42114</v>
      </c>
      <c r="C20099">
        <v>667000</v>
      </c>
      <c r="D20099">
        <v>3</v>
      </c>
      <c r="E20099">
        <v>1.75</v>
      </c>
      <c r="F20099">
        <v>1370</v>
      </c>
      <c r="G20099">
        <v>1921</v>
      </c>
      <c r="H20099">
        <v>3</v>
      </c>
      <c r="I20099">
        <v>0</v>
      </c>
      <c r="J20099">
        <v>0</v>
      </c>
      <c r="K20099">
        <v>3</v>
      </c>
      <c r="L20099">
        <v>8</v>
      </c>
      <c r="M20099">
        <v>1370</v>
      </c>
      <c r="N20099">
        <v>0</v>
      </c>
      <c r="O20099">
        <v>2007</v>
      </c>
      <c r="P20099">
        <v>0</v>
      </c>
      <c r="Q20099">
        <v>98103</v>
      </c>
      <c r="R20099">
        <v>47.659500000000001</v>
      </c>
      <c r="S20099">
        <v>-122.351</v>
      </c>
      <c r="T20099">
        <v>1370</v>
      </c>
      <c r="U20099">
        <v>4000</v>
      </c>
      <c r="V20099">
        <v>486.86131386861314</v>
      </c>
      <c r="W20099">
        <v>18</v>
      </c>
      <c r="X20099" t="s">
        <v>24</v>
      </c>
    </row>
    <row r="20100" spans="1:24" x14ac:dyDescent="0.3">
      <c r="A20100">
        <v>925059313</v>
      </c>
      <c r="B20100" s="1">
        <v>42075</v>
      </c>
      <c r="C20100">
        <v>920000</v>
      </c>
      <c r="D20100">
        <v>4</v>
      </c>
      <c r="E20100">
        <v>2.5</v>
      </c>
      <c r="F20100">
        <v>3540</v>
      </c>
      <c r="G20100">
        <v>7009</v>
      </c>
      <c r="H20100">
        <v>2</v>
      </c>
      <c r="I20100">
        <v>0</v>
      </c>
      <c r="J20100">
        <v>0</v>
      </c>
      <c r="K20100">
        <v>3</v>
      </c>
      <c r="L20100">
        <v>9</v>
      </c>
      <c r="M20100">
        <v>3540</v>
      </c>
      <c r="N20100">
        <v>0</v>
      </c>
      <c r="O20100">
        <v>2007</v>
      </c>
      <c r="P20100">
        <v>0</v>
      </c>
      <c r="Q20100">
        <v>98033</v>
      </c>
      <c r="R20100">
        <v>47.674900000000001</v>
      </c>
      <c r="S20100">
        <v>-122.176</v>
      </c>
      <c r="T20100">
        <v>2150</v>
      </c>
      <c r="U20100">
        <v>10290</v>
      </c>
      <c r="V20100">
        <v>259.88700564971754</v>
      </c>
      <c r="W20100">
        <v>18</v>
      </c>
      <c r="X20100" t="s">
        <v>24</v>
      </c>
    </row>
    <row r="20101" spans="1:24" x14ac:dyDescent="0.3">
      <c r="A20101">
        <v>2461900492</v>
      </c>
      <c r="B20101" s="1">
        <v>41770</v>
      </c>
      <c r="C20101">
        <v>368000</v>
      </c>
      <c r="D20101">
        <v>3</v>
      </c>
      <c r="E20101">
        <v>2.5</v>
      </c>
      <c r="F20101">
        <v>1370</v>
      </c>
      <c r="G20101">
        <v>1350</v>
      </c>
      <c r="H20101">
        <v>2</v>
      </c>
      <c r="I20101">
        <v>0</v>
      </c>
      <c r="J20101">
        <v>0</v>
      </c>
      <c r="K20101">
        <v>3</v>
      </c>
      <c r="L20101">
        <v>7</v>
      </c>
      <c r="M20101">
        <v>1010</v>
      </c>
      <c r="N20101">
        <v>360</v>
      </c>
      <c r="O20101">
        <v>2007</v>
      </c>
      <c r="P20101">
        <v>0</v>
      </c>
      <c r="Q20101">
        <v>98136</v>
      </c>
      <c r="R20101">
        <v>47.553400000000003</v>
      </c>
      <c r="S20101">
        <v>-122.38200000000001</v>
      </c>
      <c r="T20101">
        <v>1450</v>
      </c>
      <c r="U20101">
        <v>6000</v>
      </c>
      <c r="V20101">
        <v>268.61313868613138</v>
      </c>
      <c r="W20101">
        <v>18</v>
      </c>
      <c r="X20101" t="s">
        <v>24</v>
      </c>
    </row>
    <row r="20102" spans="1:24" x14ac:dyDescent="0.3">
      <c r="A20102">
        <v>6817750110</v>
      </c>
      <c r="B20102" s="1">
        <v>41830</v>
      </c>
      <c r="C20102">
        <v>307000</v>
      </c>
      <c r="D20102">
        <v>4</v>
      </c>
      <c r="E20102">
        <v>2.5</v>
      </c>
      <c r="F20102">
        <v>1714</v>
      </c>
      <c r="G20102">
        <v>3080</v>
      </c>
      <c r="H20102">
        <v>2</v>
      </c>
      <c r="I20102">
        <v>0</v>
      </c>
      <c r="J20102">
        <v>0</v>
      </c>
      <c r="K20102">
        <v>3</v>
      </c>
      <c r="L20102">
        <v>8</v>
      </c>
      <c r="M20102">
        <v>1714</v>
      </c>
      <c r="N20102">
        <v>0</v>
      </c>
      <c r="O20102">
        <v>2009</v>
      </c>
      <c r="P20102">
        <v>0</v>
      </c>
      <c r="Q20102">
        <v>98055</v>
      </c>
      <c r="R20102">
        <v>47.429000000000002</v>
      </c>
      <c r="S20102">
        <v>-122.188</v>
      </c>
      <c r="T20102">
        <v>1714</v>
      </c>
      <c r="U20102">
        <v>3250</v>
      </c>
      <c r="V20102">
        <v>179.11318553092181</v>
      </c>
      <c r="W20102">
        <v>16</v>
      </c>
      <c r="X20102" t="s">
        <v>24</v>
      </c>
    </row>
    <row r="20103" spans="1:24" x14ac:dyDescent="0.3">
      <c r="A20103">
        <v>3574770100</v>
      </c>
      <c r="B20103" s="1">
        <v>42020</v>
      </c>
      <c r="C20103">
        <v>550000</v>
      </c>
      <c r="D20103">
        <v>4</v>
      </c>
      <c r="E20103">
        <v>2.75</v>
      </c>
      <c r="F20103">
        <v>3650</v>
      </c>
      <c r="G20103">
        <v>4534</v>
      </c>
      <c r="H20103">
        <v>2</v>
      </c>
      <c r="I20103">
        <v>0</v>
      </c>
      <c r="J20103">
        <v>0</v>
      </c>
      <c r="K20103">
        <v>3</v>
      </c>
      <c r="L20103">
        <v>7</v>
      </c>
      <c r="M20103">
        <v>2940</v>
      </c>
      <c r="N20103">
        <v>710</v>
      </c>
      <c r="O20103">
        <v>2014</v>
      </c>
      <c r="P20103">
        <v>0</v>
      </c>
      <c r="Q20103">
        <v>98028</v>
      </c>
      <c r="R20103">
        <v>47.739699999999999</v>
      </c>
      <c r="S20103">
        <v>-122.224</v>
      </c>
      <c r="T20103">
        <v>2400</v>
      </c>
      <c r="U20103">
        <v>7682</v>
      </c>
      <c r="V20103">
        <v>150.68493150684932</v>
      </c>
      <c r="W20103">
        <v>11</v>
      </c>
      <c r="X20103" t="s">
        <v>24</v>
      </c>
    </row>
    <row r="20104" spans="1:24" x14ac:dyDescent="0.3">
      <c r="A20104">
        <v>8564860110</v>
      </c>
      <c r="B20104" s="1">
        <v>42017</v>
      </c>
      <c r="C20104">
        <v>594491</v>
      </c>
      <c r="D20104">
        <v>4</v>
      </c>
      <c r="E20104">
        <v>2.5</v>
      </c>
      <c r="F20104">
        <v>2990</v>
      </c>
      <c r="G20104">
        <v>6037</v>
      </c>
      <c r="H20104">
        <v>2</v>
      </c>
      <c r="I20104">
        <v>0</v>
      </c>
      <c r="J20104">
        <v>0</v>
      </c>
      <c r="K20104">
        <v>3</v>
      </c>
      <c r="L20104">
        <v>9</v>
      </c>
      <c r="M20104">
        <v>2990</v>
      </c>
      <c r="N20104">
        <v>0</v>
      </c>
      <c r="O20104">
        <v>2013</v>
      </c>
      <c r="P20104">
        <v>0</v>
      </c>
      <c r="Q20104">
        <v>98045</v>
      </c>
      <c r="R20104">
        <v>47.476599999999998</v>
      </c>
      <c r="S20104">
        <v>-121.735</v>
      </c>
      <c r="T20104">
        <v>2990</v>
      </c>
      <c r="U20104">
        <v>5992</v>
      </c>
      <c r="V20104">
        <v>198.82642140468226</v>
      </c>
      <c r="W20104">
        <v>12</v>
      </c>
      <c r="X20104" t="s">
        <v>24</v>
      </c>
    </row>
    <row r="20105" spans="1:24" x14ac:dyDescent="0.3">
      <c r="A20105">
        <v>1085622460</v>
      </c>
      <c r="B20105" s="1">
        <v>41911</v>
      </c>
      <c r="C20105">
        <v>460458</v>
      </c>
      <c r="D20105">
        <v>4</v>
      </c>
      <c r="E20105">
        <v>2.5</v>
      </c>
      <c r="F20105">
        <v>3284</v>
      </c>
      <c r="G20105">
        <v>6516</v>
      </c>
      <c r="H20105">
        <v>2</v>
      </c>
      <c r="I20105">
        <v>0</v>
      </c>
      <c r="J20105">
        <v>0</v>
      </c>
      <c r="K20105">
        <v>3</v>
      </c>
      <c r="L20105">
        <v>8</v>
      </c>
      <c r="M20105">
        <v>3284</v>
      </c>
      <c r="N20105">
        <v>0</v>
      </c>
      <c r="O20105">
        <v>2014</v>
      </c>
      <c r="P20105">
        <v>0</v>
      </c>
      <c r="Q20105">
        <v>98092</v>
      </c>
      <c r="R20105">
        <v>47.339300000000001</v>
      </c>
      <c r="S20105">
        <v>-122.181</v>
      </c>
      <c r="T20105">
        <v>2555</v>
      </c>
      <c r="U20105">
        <v>5008</v>
      </c>
      <c r="V20105">
        <v>140.21254567600488</v>
      </c>
      <c r="W20105">
        <v>11</v>
      </c>
      <c r="X20105" t="s">
        <v>24</v>
      </c>
    </row>
    <row r="20106" spans="1:24" x14ac:dyDescent="0.3">
      <c r="A20106">
        <v>1777600850</v>
      </c>
      <c r="B20106" s="1">
        <v>41814</v>
      </c>
      <c r="C20106">
        <v>859000</v>
      </c>
      <c r="D20106">
        <v>4</v>
      </c>
      <c r="E20106">
        <v>2.25</v>
      </c>
      <c r="F20106">
        <v>3550</v>
      </c>
      <c r="G20106">
        <v>13900</v>
      </c>
      <c r="H20106">
        <v>1</v>
      </c>
      <c r="I20106">
        <v>0</v>
      </c>
      <c r="J20106">
        <v>0</v>
      </c>
      <c r="K20106">
        <v>3</v>
      </c>
      <c r="L20106">
        <v>8</v>
      </c>
      <c r="M20106">
        <v>1830</v>
      </c>
      <c r="N20106">
        <v>1720</v>
      </c>
      <c r="O20106">
        <v>2010</v>
      </c>
      <c r="P20106">
        <v>0</v>
      </c>
      <c r="Q20106">
        <v>98006</v>
      </c>
      <c r="R20106">
        <v>47.568100000000001</v>
      </c>
      <c r="S20106">
        <v>-122.127</v>
      </c>
      <c r="T20106">
        <v>2770</v>
      </c>
      <c r="U20106">
        <v>12200</v>
      </c>
      <c r="V20106">
        <v>241.97183098591549</v>
      </c>
      <c r="W20106">
        <v>15</v>
      </c>
      <c r="X20106" t="s">
        <v>24</v>
      </c>
    </row>
    <row r="20107" spans="1:24" x14ac:dyDescent="0.3">
      <c r="A20107">
        <v>9284801500</v>
      </c>
      <c r="B20107" s="1">
        <v>41984</v>
      </c>
      <c r="C20107">
        <v>399950</v>
      </c>
      <c r="D20107">
        <v>3</v>
      </c>
      <c r="E20107">
        <v>3</v>
      </c>
      <c r="F20107">
        <v>1860</v>
      </c>
      <c r="G20107">
        <v>2875</v>
      </c>
      <c r="H20107">
        <v>2</v>
      </c>
      <c r="I20107">
        <v>0</v>
      </c>
      <c r="J20107">
        <v>0</v>
      </c>
      <c r="K20107">
        <v>3</v>
      </c>
      <c r="L20107">
        <v>8</v>
      </c>
      <c r="M20107">
        <v>1710</v>
      </c>
      <c r="N20107">
        <v>150</v>
      </c>
      <c r="O20107">
        <v>2009</v>
      </c>
      <c r="P20107">
        <v>0</v>
      </c>
      <c r="Q20107">
        <v>98126</v>
      </c>
      <c r="R20107">
        <v>47.551099999999998</v>
      </c>
      <c r="S20107">
        <v>-122.373</v>
      </c>
      <c r="T20107">
        <v>1350</v>
      </c>
      <c r="U20107">
        <v>4830</v>
      </c>
      <c r="V20107">
        <v>215.02688172043011</v>
      </c>
      <c r="W20107">
        <v>16</v>
      </c>
      <c r="X20107" t="s">
        <v>24</v>
      </c>
    </row>
    <row r="20108" spans="1:24" x14ac:dyDescent="0.3">
      <c r="A20108">
        <v>7217400389</v>
      </c>
      <c r="B20108" s="1">
        <v>42095</v>
      </c>
      <c r="C20108">
        <v>547500</v>
      </c>
      <c r="D20108">
        <v>3</v>
      </c>
      <c r="E20108">
        <v>3.25</v>
      </c>
      <c r="F20108">
        <v>1720</v>
      </c>
      <c r="G20108">
        <v>1977</v>
      </c>
      <c r="H20108">
        <v>2</v>
      </c>
      <c r="I20108">
        <v>0</v>
      </c>
      <c r="J20108">
        <v>0</v>
      </c>
      <c r="K20108">
        <v>3</v>
      </c>
      <c r="L20108">
        <v>8</v>
      </c>
      <c r="M20108">
        <v>1360</v>
      </c>
      <c r="N20108">
        <v>360</v>
      </c>
      <c r="O20108">
        <v>2007</v>
      </c>
      <c r="P20108">
        <v>0</v>
      </c>
      <c r="Q20108">
        <v>98122</v>
      </c>
      <c r="R20108">
        <v>47.612699999999997</v>
      </c>
      <c r="S20108">
        <v>-122.29900000000001</v>
      </c>
      <c r="T20108">
        <v>1720</v>
      </c>
      <c r="U20108">
        <v>3420</v>
      </c>
      <c r="V20108">
        <v>318.31395348837208</v>
      </c>
      <c r="W20108">
        <v>18</v>
      </c>
      <c r="X20108" t="s">
        <v>24</v>
      </c>
    </row>
    <row r="20109" spans="1:24" x14ac:dyDescent="0.3">
      <c r="A20109">
        <v>3832051140</v>
      </c>
      <c r="B20109" s="1">
        <v>41813</v>
      </c>
      <c r="C20109">
        <v>310000</v>
      </c>
      <c r="D20109">
        <v>3</v>
      </c>
      <c r="E20109">
        <v>2.5</v>
      </c>
      <c r="F20109">
        <v>2540</v>
      </c>
      <c r="G20109">
        <v>4775</v>
      </c>
      <c r="H20109">
        <v>2</v>
      </c>
      <c r="I20109">
        <v>0</v>
      </c>
      <c r="J20109">
        <v>0</v>
      </c>
      <c r="K20109">
        <v>3</v>
      </c>
      <c r="L20109">
        <v>7</v>
      </c>
      <c r="M20109">
        <v>2540</v>
      </c>
      <c r="N20109">
        <v>0</v>
      </c>
      <c r="O20109">
        <v>2006</v>
      </c>
      <c r="P20109">
        <v>0</v>
      </c>
      <c r="Q20109">
        <v>98042</v>
      </c>
      <c r="R20109">
        <v>47.334099999999999</v>
      </c>
      <c r="S20109">
        <v>-122.05200000000001</v>
      </c>
      <c r="T20109">
        <v>2270</v>
      </c>
      <c r="U20109">
        <v>5000</v>
      </c>
      <c r="V20109">
        <v>122.04724409448819</v>
      </c>
      <c r="W20109">
        <v>19</v>
      </c>
      <c r="X20109" t="s">
        <v>24</v>
      </c>
    </row>
    <row r="20110" spans="1:24" x14ac:dyDescent="0.3">
      <c r="A20110">
        <v>925059137</v>
      </c>
      <c r="B20110" s="1">
        <v>41792</v>
      </c>
      <c r="C20110">
        <v>939000</v>
      </c>
      <c r="D20110">
        <v>4</v>
      </c>
      <c r="E20110">
        <v>2.75</v>
      </c>
      <c r="F20110">
        <v>3270</v>
      </c>
      <c r="G20110">
        <v>12880</v>
      </c>
      <c r="H20110">
        <v>2</v>
      </c>
      <c r="I20110">
        <v>0</v>
      </c>
      <c r="J20110">
        <v>0</v>
      </c>
      <c r="K20110">
        <v>3</v>
      </c>
      <c r="L20110">
        <v>9</v>
      </c>
      <c r="M20110">
        <v>3270</v>
      </c>
      <c r="N20110">
        <v>0</v>
      </c>
      <c r="O20110">
        <v>2014</v>
      </c>
      <c r="P20110">
        <v>0</v>
      </c>
      <c r="Q20110">
        <v>98033</v>
      </c>
      <c r="R20110">
        <v>47.667900000000003</v>
      </c>
      <c r="S20110">
        <v>-122.172</v>
      </c>
      <c r="T20110">
        <v>2420</v>
      </c>
      <c r="U20110">
        <v>7505</v>
      </c>
      <c r="V20110">
        <v>287.1559633027523</v>
      </c>
      <c r="W20110">
        <v>11</v>
      </c>
      <c r="X20110" t="s">
        <v>24</v>
      </c>
    </row>
    <row r="20111" spans="1:24" x14ac:dyDescent="0.3">
      <c r="A20111">
        <v>6021503706</v>
      </c>
      <c r="B20111" s="1">
        <v>41926</v>
      </c>
      <c r="C20111">
        <v>329900</v>
      </c>
      <c r="D20111">
        <v>2</v>
      </c>
      <c r="E20111">
        <v>2.5</v>
      </c>
      <c r="F20111">
        <v>980</v>
      </c>
      <c r="G20111">
        <v>1021</v>
      </c>
      <c r="H20111">
        <v>3</v>
      </c>
      <c r="I20111">
        <v>0</v>
      </c>
      <c r="J20111">
        <v>0</v>
      </c>
      <c r="K20111">
        <v>3</v>
      </c>
      <c r="L20111">
        <v>8</v>
      </c>
      <c r="M20111">
        <v>980</v>
      </c>
      <c r="N20111">
        <v>0</v>
      </c>
      <c r="O20111">
        <v>2008</v>
      </c>
      <c r="P20111">
        <v>0</v>
      </c>
      <c r="Q20111">
        <v>98117</v>
      </c>
      <c r="R20111">
        <v>47.684399999999997</v>
      </c>
      <c r="S20111">
        <v>-122.387</v>
      </c>
      <c r="T20111">
        <v>980</v>
      </c>
      <c r="U20111">
        <v>1023</v>
      </c>
      <c r="V20111">
        <v>336.63265306122452</v>
      </c>
      <c r="W20111">
        <v>17</v>
      </c>
      <c r="X20111" t="s">
        <v>24</v>
      </c>
    </row>
    <row r="20112" spans="1:24" x14ac:dyDescent="0.3">
      <c r="A20112">
        <v>475000176</v>
      </c>
      <c r="B20112" s="1">
        <v>41995</v>
      </c>
      <c r="C20112">
        <v>436000</v>
      </c>
      <c r="D20112">
        <v>3</v>
      </c>
      <c r="E20112">
        <v>2.5</v>
      </c>
      <c r="F20112">
        <v>1150</v>
      </c>
      <c r="G20112">
        <v>1193</v>
      </c>
      <c r="H20112">
        <v>2</v>
      </c>
      <c r="I20112">
        <v>0</v>
      </c>
      <c r="J20112">
        <v>0</v>
      </c>
      <c r="K20112">
        <v>3</v>
      </c>
      <c r="L20112">
        <v>8</v>
      </c>
      <c r="M20112">
        <v>1020</v>
      </c>
      <c r="N20112">
        <v>130</v>
      </c>
      <c r="O20112">
        <v>2006</v>
      </c>
      <c r="P20112">
        <v>0</v>
      </c>
      <c r="Q20112">
        <v>98107</v>
      </c>
      <c r="R20112">
        <v>47.668399999999998</v>
      </c>
      <c r="S20112">
        <v>-122.36499999999999</v>
      </c>
      <c r="T20112">
        <v>1450</v>
      </c>
      <c r="U20112">
        <v>1640</v>
      </c>
      <c r="V20112">
        <v>379.13043478260869</v>
      </c>
      <c r="W20112">
        <v>19</v>
      </c>
      <c r="X20112" t="s">
        <v>24</v>
      </c>
    </row>
    <row r="20113" spans="1:24" x14ac:dyDescent="0.3">
      <c r="A20113">
        <v>1220000367</v>
      </c>
      <c r="B20113" s="1">
        <v>41836</v>
      </c>
      <c r="C20113">
        <v>320000</v>
      </c>
      <c r="D20113">
        <v>3</v>
      </c>
      <c r="E20113">
        <v>2.5</v>
      </c>
      <c r="F20113">
        <v>1820</v>
      </c>
      <c r="G20113">
        <v>1855</v>
      </c>
      <c r="H20113">
        <v>2</v>
      </c>
      <c r="I20113">
        <v>0</v>
      </c>
      <c r="J20113">
        <v>0</v>
      </c>
      <c r="K20113">
        <v>3</v>
      </c>
      <c r="L20113">
        <v>8</v>
      </c>
      <c r="M20113">
        <v>1570</v>
      </c>
      <c r="N20113">
        <v>250</v>
      </c>
      <c r="O20113">
        <v>2008</v>
      </c>
      <c r="P20113">
        <v>0</v>
      </c>
      <c r="Q20113">
        <v>98166</v>
      </c>
      <c r="R20113">
        <v>47.464300000000001</v>
      </c>
      <c r="S20113">
        <v>-122.346</v>
      </c>
      <c r="T20113">
        <v>1470</v>
      </c>
      <c r="U20113">
        <v>6900</v>
      </c>
      <c r="V20113">
        <v>175.82417582417582</v>
      </c>
      <c r="W20113">
        <v>17</v>
      </c>
      <c r="X20113" t="s">
        <v>24</v>
      </c>
    </row>
    <row r="20114" spans="1:24" x14ac:dyDescent="0.3">
      <c r="A20114">
        <v>3278605590</v>
      </c>
      <c r="B20114" s="1">
        <v>41908</v>
      </c>
      <c r="C20114">
        <v>375000</v>
      </c>
      <c r="D20114">
        <v>3</v>
      </c>
      <c r="E20114">
        <v>2.5</v>
      </c>
      <c r="F20114">
        <v>1580</v>
      </c>
      <c r="G20114">
        <v>3825</v>
      </c>
      <c r="H20114">
        <v>2</v>
      </c>
      <c r="I20114">
        <v>0</v>
      </c>
      <c r="J20114">
        <v>0</v>
      </c>
      <c r="K20114">
        <v>3</v>
      </c>
      <c r="L20114">
        <v>8</v>
      </c>
      <c r="M20114">
        <v>1580</v>
      </c>
      <c r="N20114">
        <v>0</v>
      </c>
      <c r="O20114">
        <v>2011</v>
      </c>
      <c r="P20114">
        <v>0</v>
      </c>
      <c r="Q20114">
        <v>98126</v>
      </c>
      <c r="R20114">
        <v>47.5458</v>
      </c>
      <c r="S20114">
        <v>-122.369</v>
      </c>
      <c r="T20114">
        <v>1380</v>
      </c>
      <c r="U20114">
        <v>1500</v>
      </c>
      <c r="V20114">
        <v>237.34177215189874</v>
      </c>
      <c r="W20114">
        <v>14</v>
      </c>
      <c r="X20114" t="s">
        <v>24</v>
      </c>
    </row>
    <row r="20115" spans="1:24" x14ac:dyDescent="0.3">
      <c r="A20115">
        <v>7203140110</v>
      </c>
      <c r="B20115" s="1">
        <v>42087</v>
      </c>
      <c r="C20115">
        <v>392137</v>
      </c>
      <c r="D20115">
        <v>3</v>
      </c>
      <c r="E20115">
        <v>2</v>
      </c>
      <c r="F20115">
        <v>1460</v>
      </c>
      <c r="G20115">
        <v>3696</v>
      </c>
      <c r="H20115">
        <v>2</v>
      </c>
      <c r="I20115">
        <v>0</v>
      </c>
      <c r="J20115">
        <v>0</v>
      </c>
      <c r="K20115">
        <v>3</v>
      </c>
      <c r="L20115">
        <v>7</v>
      </c>
      <c r="M20115">
        <v>1460</v>
      </c>
      <c r="N20115">
        <v>0</v>
      </c>
      <c r="O20115">
        <v>2010</v>
      </c>
      <c r="P20115">
        <v>0</v>
      </c>
      <c r="Q20115">
        <v>98053</v>
      </c>
      <c r="R20115">
        <v>47.686100000000003</v>
      </c>
      <c r="S20115">
        <v>-122.01300000000001</v>
      </c>
      <c r="T20115">
        <v>1720</v>
      </c>
      <c r="U20115">
        <v>3631</v>
      </c>
      <c r="V20115">
        <v>268.58698630136985</v>
      </c>
      <c r="W20115">
        <v>15</v>
      </c>
      <c r="X20115" t="s">
        <v>24</v>
      </c>
    </row>
    <row r="20116" spans="1:24" x14ac:dyDescent="0.3">
      <c r="A20116">
        <v>3818400110</v>
      </c>
      <c r="B20116" s="1">
        <v>41877</v>
      </c>
      <c r="C20116">
        <v>520000</v>
      </c>
      <c r="D20116">
        <v>4</v>
      </c>
      <c r="E20116">
        <v>2.5</v>
      </c>
      <c r="F20116">
        <v>2900</v>
      </c>
      <c r="G20116">
        <v>4950</v>
      </c>
      <c r="H20116">
        <v>2</v>
      </c>
      <c r="I20116">
        <v>0</v>
      </c>
      <c r="J20116">
        <v>0</v>
      </c>
      <c r="K20116">
        <v>3</v>
      </c>
      <c r="L20116">
        <v>8</v>
      </c>
      <c r="M20116">
        <v>2900</v>
      </c>
      <c r="N20116">
        <v>0</v>
      </c>
      <c r="O20116">
        <v>2004</v>
      </c>
      <c r="P20116">
        <v>0</v>
      </c>
      <c r="Q20116">
        <v>98028</v>
      </c>
      <c r="R20116">
        <v>47.771700000000003</v>
      </c>
      <c r="S20116">
        <v>-122.236</v>
      </c>
      <c r="T20116">
        <v>2590</v>
      </c>
      <c r="U20116">
        <v>4950</v>
      </c>
      <c r="V20116">
        <v>179.31034482758622</v>
      </c>
      <c r="W20116">
        <v>21</v>
      </c>
      <c r="X20116" t="s">
        <v>24</v>
      </c>
    </row>
    <row r="20117" spans="1:24" x14ac:dyDescent="0.3">
      <c r="A20117">
        <v>7702080110</v>
      </c>
      <c r="B20117" s="1">
        <v>41928</v>
      </c>
      <c r="C20117">
        <v>535000</v>
      </c>
      <c r="D20117">
        <v>5</v>
      </c>
      <c r="E20117">
        <v>2.75</v>
      </c>
      <c r="F20117">
        <v>2620</v>
      </c>
      <c r="G20117">
        <v>6389</v>
      </c>
      <c r="H20117">
        <v>2</v>
      </c>
      <c r="I20117">
        <v>0</v>
      </c>
      <c r="J20117">
        <v>0</v>
      </c>
      <c r="K20117">
        <v>3</v>
      </c>
      <c r="L20117">
        <v>9</v>
      </c>
      <c r="M20117">
        <v>2620</v>
      </c>
      <c r="N20117">
        <v>0</v>
      </c>
      <c r="O20117">
        <v>2007</v>
      </c>
      <c r="P20117">
        <v>0</v>
      </c>
      <c r="Q20117">
        <v>98028</v>
      </c>
      <c r="R20117">
        <v>47.77</v>
      </c>
      <c r="S20117">
        <v>-122.236</v>
      </c>
      <c r="T20117">
        <v>2620</v>
      </c>
      <c r="U20117">
        <v>4504</v>
      </c>
      <c r="V20117">
        <v>204.19847328244273</v>
      </c>
      <c r="W20117">
        <v>18</v>
      </c>
      <c r="X20117" t="s">
        <v>24</v>
      </c>
    </row>
    <row r="20118" spans="1:24" x14ac:dyDescent="0.3">
      <c r="A20118">
        <v>952002250</v>
      </c>
      <c r="B20118" s="1">
        <v>42087</v>
      </c>
      <c r="C20118">
        <v>407000</v>
      </c>
      <c r="D20118">
        <v>2</v>
      </c>
      <c r="E20118">
        <v>2.5</v>
      </c>
      <c r="F20118">
        <v>1340</v>
      </c>
      <c r="G20118">
        <v>999</v>
      </c>
      <c r="H20118">
        <v>2</v>
      </c>
      <c r="I20118">
        <v>0</v>
      </c>
      <c r="J20118">
        <v>0</v>
      </c>
      <c r="K20118">
        <v>3</v>
      </c>
      <c r="L20118">
        <v>8</v>
      </c>
      <c r="M20118">
        <v>940</v>
      </c>
      <c r="N20118">
        <v>400</v>
      </c>
      <c r="O20118">
        <v>2008</v>
      </c>
      <c r="P20118">
        <v>0</v>
      </c>
      <c r="Q20118">
        <v>98116</v>
      </c>
      <c r="R20118">
        <v>47.5655</v>
      </c>
      <c r="S20118">
        <v>-122.386</v>
      </c>
      <c r="T20118">
        <v>1470</v>
      </c>
      <c r="U20118">
        <v>1436</v>
      </c>
      <c r="V20118">
        <v>303.73134328358208</v>
      </c>
      <c r="W20118">
        <v>17</v>
      </c>
      <c r="X20118" t="s">
        <v>24</v>
      </c>
    </row>
    <row r="20119" spans="1:24" x14ac:dyDescent="0.3">
      <c r="A20119">
        <v>9578500820</v>
      </c>
      <c r="B20119" s="1">
        <v>41968</v>
      </c>
      <c r="C20119">
        <v>424950</v>
      </c>
      <c r="D20119">
        <v>4</v>
      </c>
      <c r="E20119">
        <v>3.25</v>
      </c>
      <c r="F20119">
        <v>3266</v>
      </c>
      <c r="G20119">
        <v>5398</v>
      </c>
      <c r="H20119">
        <v>2</v>
      </c>
      <c r="I20119">
        <v>0</v>
      </c>
      <c r="J20119">
        <v>0</v>
      </c>
      <c r="K20119">
        <v>3</v>
      </c>
      <c r="L20119">
        <v>8</v>
      </c>
      <c r="M20119">
        <v>3266</v>
      </c>
      <c r="N20119">
        <v>0</v>
      </c>
      <c r="O20119">
        <v>2014</v>
      </c>
      <c r="P20119">
        <v>0</v>
      </c>
      <c r="Q20119">
        <v>98023</v>
      </c>
      <c r="R20119">
        <v>47.297499999999999</v>
      </c>
      <c r="S20119">
        <v>-122.35</v>
      </c>
      <c r="T20119">
        <v>3087</v>
      </c>
      <c r="U20119">
        <v>5152</v>
      </c>
      <c r="V20119">
        <v>130.11328842620944</v>
      </c>
      <c r="W20119">
        <v>11</v>
      </c>
      <c r="X20119" t="s">
        <v>24</v>
      </c>
    </row>
    <row r="20120" spans="1:24" x14ac:dyDescent="0.3">
      <c r="A20120">
        <v>3448000542</v>
      </c>
      <c r="B20120" s="1">
        <v>41862</v>
      </c>
      <c r="C20120">
        <v>290000</v>
      </c>
      <c r="D20120">
        <v>2</v>
      </c>
      <c r="E20120">
        <v>1.5</v>
      </c>
      <c r="F20120">
        <v>1076</v>
      </c>
      <c r="G20120">
        <v>1060</v>
      </c>
      <c r="H20120">
        <v>3</v>
      </c>
      <c r="I20120">
        <v>0</v>
      </c>
      <c r="J20120">
        <v>0</v>
      </c>
      <c r="K20120">
        <v>3</v>
      </c>
      <c r="L20120">
        <v>7</v>
      </c>
      <c r="M20120">
        <v>1076</v>
      </c>
      <c r="N20120">
        <v>0</v>
      </c>
      <c r="O20120">
        <v>2006</v>
      </c>
      <c r="P20120">
        <v>0</v>
      </c>
      <c r="Q20120">
        <v>98125</v>
      </c>
      <c r="R20120">
        <v>47.716700000000003</v>
      </c>
      <c r="S20120">
        <v>-122.298</v>
      </c>
      <c r="T20120">
        <v>1076</v>
      </c>
      <c r="U20120">
        <v>1060</v>
      </c>
      <c r="V20120">
        <v>269.51672862453529</v>
      </c>
      <c r="W20120">
        <v>19</v>
      </c>
      <c r="X20120" t="s">
        <v>24</v>
      </c>
    </row>
    <row r="20121" spans="1:24" x14ac:dyDescent="0.3">
      <c r="A20121">
        <v>9358000552</v>
      </c>
      <c r="B20121" s="1">
        <v>41941</v>
      </c>
      <c r="C20121">
        <v>399000</v>
      </c>
      <c r="D20121">
        <v>3</v>
      </c>
      <c r="E20121">
        <v>3.25</v>
      </c>
      <c r="F20121">
        <v>1680</v>
      </c>
      <c r="G20121">
        <v>1478</v>
      </c>
      <c r="H20121">
        <v>2</v>
      </c>
      <c r="I20121">
        <v>0</v>
      </c>
      <c r="J20121">
        <v>0</v>
      </c>
      <c r="K20121">
        <v>3</v>
      </c>
      <c r="L20121">
        <v>8</v>
      </c>
      <c r="M20121">
        <v>1360</v>
      </c>
      <c r="N20121">
        <v>320</v>
      </c>
      <c r="O20121">
        <v>2009</v>
      </c>
      <c r="P20121">
        <v>0</v>
      </c>
      <c r="Q20121">
        <v>98126</v>
      </c>
      <c r="R20121">
        <v>47.567399999999999</v>
      </c>
      <c r="S20121">
        <v>-122.369</v>
      </c>
      <c r="T20121">
        <v>1530</v>
      </c>
      <c r="U20121">
        <v>2753</v>
      </c>
      <c r="V20121">
        <v>237.5</v>
      </c>
      <c r="W20121">
        <v>16</v>
      </c>
      <c r="X20121" t="s">
        <v>24</v>
      </c>
    </row>
    <row r="20122" spans="1:24" x14ac:dyDescent="0.3">
      <c r="A20122">
        <v>2770601696</v>
      </c>
      <c r="B20122" s="1">
        <v>41823</v>
      </c>
      <c r="C20122">
        <v>439990</v>
      </c>
      <c r="D20122">
        <v>3</v>
      </c>
      <c r="E20122">
        <v>2.5</v>
      </c>
      <c r="F20122">
        <v>1930</v>
      </c>
      <c r="G20122">
        <v>1348</v>
      </c>
      <c r="H20122">
        <v>2</v>
      </c>
      <c r="I20122">
        <v>0</v>
      </c>
      <c r="J20122">
        <v>0</v>
      </c>
      <c r="K20122">
        <v>3</v>
      </c>
      <c r="L20122">
        <v>8</v>
      </c>
      <c r="M20122">
        <v>1300</v>
      </c>
      <c r="N20122">
        <v>630</v>
      </c>
      <c r="O20122">
        <v>2005</v>
      </c>
      <c r="P20122">
        <v>0</v>
      </c>
      <c r="Q20122">
        <v>98199</v>
      </c>
      <c r="R20122">
        <v>47.651299999999999</v>
      </c>
      <c r="S20122">
        <v>-122.384</v>
      </c>
      <c r="T20122">
        <v>1630</v>
      </c>
      <c r="U20122">
        <v>6000</v>
      </c>
      <c r="V20122">
        <v>227.97409326424869</v>
      </c>
      <c r="W20122">
        <v>20</v>
      </c>
      <c r="X20122" t="s">
        <v>24</v>
      </c>
    </row>
    <row r="20123" spans="1:24" x14ac:dyDescent="0.3">
      <c r="A20123">
        <v>9834201145</v>
      </c>
      <c r="B20123" s="1">
        <v>42057</v>
      </c>
      <c r="C20123">
        <v>635000</v>
      </c>
      <c r="D20123">
        <v>4</v>
      </c>
      <c r="E20123">
        <v>2.5</v>
      </c>
      <c r="F20123">
        <v>2880</v>
      </c>
      <c r="G20123">
        <v>3091</v>
      </c>
      <c r="H20123">
        <v>2</v>
      </c>
      <c r="I20123">
        <v>0</v>
      </c>
      <c r="J20123">
        <v>0</v>
      </c>
      <c r="K20123">
        <v>3</v>
      </c>
      <c r="L20123">
        <v>9</v>
      </c>
      <c r="M20123">
        <v>1940</v>
      </c>
      <c r="N20123">
        <v>940</v>
      </c>
      <c r="O20123">
        <v>2014</v>
      </c>
      <c r="P20123">
        <v>0</v>
      </c>
      <c r="Q20123">
        <v>98144</v>
      </c>
      <c r="R20123">
        <v>47.571100000000001</v>
      </c>
      <c r="S20123">
        <v>-122.286</v>
      </c>
      <c r="T20123">
        <v>1560</v>
      </c>
      <c r="U20123">
        <v>4080</v>
      </c>
      <c r="V20123">
        <v>220.48611111111111</v>
      </c>
      <c r="W20123">
        <v>11</v>
      </c>
      <c r="X20123" t="s">
        <v>24</v>
      </c>
    </row>
    <row r="20124" spans="1:24" x14ac:dyDescent="0.3">
      <c r="A20124">
        <v>3575305452</v>
      </c>
      <c r="B20124" s="1">
        <v>41837</v>
      </c>
      <c r="C20124">
        <v>635000</v>
      </c>
      <c r="D20124">
        <v>4</v>
      </c>
      <c r="E20124">
        <v>2.25</v>
      </c>
      <c r="F20124">
        <v>2240</v>
      </c>
      <c r="G20124">
        <v>5000</v>
      </c>
      <c r="H20124">
        <v>2</v>
      </c>
      <c r="I20124">
        <v>0</v>
      </c>
      <c r="J20124">
        <v>0</v>
      </c>
      <c r="K20124">
        <v>3</v>
      </c>
      <c r="L20124">
        <v>8</v>
      </c>
      <c r="M20124">
        <v>2240</v>
      </c>
      <c r="N20124">
        <v>0</v>
      </c>
      <c r="O20124">
        <v>2013</v>
      </c>
      <c r="P20124">
        <v>0</v>
      </c>
      <c r="Q20124">
        <v>98074</v>
      </c>
      <c r="R20124">
        <v>47.621200000000002</v>
      </c>
      <c r="S20124">
        <v>-122.05800000000001</v>
      </c>
      <c r="T20124">
        <v>1760</v>
      </c>
      <c r="U20124">
        <v>7500</v>
      </c>
      <c r="V20124">
        <v>283.48214285714283</v>
      </c>
      <c r="W20124">
        <v>12</v>
      </c>
      <c r="X20124" t="s">
        <v>24</v>
      </c>
    </row>
    <row r="20125" spans="1:24" x14ac:dyDescent="0.3">
      <c r="A20125">
        <v>6181500100</v>
      </c>
      <c r="B20125" s="1">
        <v>42123</v>
      </c>
      <c r="C20125">
        <v>351000</v>
      </c>
      <c r="D20125">
        <v>3</v>
      </c>
      <c r="E20125">
        <v>2.5</v>
      </c>
      <c r="F20125">
        <v>2594</v>
      </c>
      <c r="G20125">
        <v>4455</v>
      </c>
      <c r="H20125">
        <v>2</v>
      </c>
      <c r="I20125">
        <v>0</v>
      </c>
      <c r="J20125">
        <v>0</v>
      </c>
      <c r="K20125">
        <v>3</v>
      </c>
      <c r="L20125">
        <v>8</v>
      </c>
      <c r="M20125">
        <v>2594</v>
      </c>
      <c r="N20125">
        <v>0</v>
      </c>
      <c r="O20125">
        <v>2012</v>
      </c>
      <c r="P20125">
        <v>0</v>
      </c>
      <c r="Q20125">
        <v>98001</v>
      </c>
      <c r="R20125">
        <v>47.305399999999999</v>
      </c>
      <c r="S20125">
        <v>-122.276</v>
      </c>
      <c r="T20125">
        <v>2981</v>
      </c>
      <c r="U20125">
        <v>4950</v>
      </c>
      <c r="V20125">
        <v>135.31225905936776</v>
      </c>
      <c r="W20125">
        <v>13</v>
      </c>
      <c r="X20125" t="s">
        <v>24</v>
      </c>
    </row>
    <row r="20126" spans="1:24" x14ac:dyDescent="0.3">
      <c r="A20126">
        <v>2767604074</v>
      </c>
      <c r="B20126" s="1">
        <v>41873</v>
      </c>
      <c r="C20126">
        <v>437500</v>
      </c>
      <c r="D20126">
        <v>2</v>
      </c>
      <c r="E20126">
        <v>1.5</v>
      </c>
      <c r="F20126">
        <v>1210</v>
      </c>
      <c r="G20126">
        <v>1232</v>
      </c>
      <c r="H20126">
        <v>3</v>
      </c>
      <c r="I20126">
        <v>0</v>
      </c>
      <c r="J20126">
        <v>0</v>
      </c>
      <c r="K20126">
        <v>3</v>
      </c>
      <c r="L20126">
        <v>8</v>
      </c>
      <c r="M20126">
        <v>1210</v>
      </c>
      <c r="N20126">
        <v>0</v>
      </c>
      <c r="O20126">
        <v>2007</v>
      </c>
      <c r="P20126">
        <v>0</v>
      </c>
      <c r="Q20126">
        <v>98107</v>
      </c>
      <c r="R20126">
        <v>47.671199999999999</v>
      </c>
      <c r="S20126">
        <v>-122.39</v>
      </c>
      <c r="T20126">
        <v>1330</v>
      </c>
      <c r="U20126">
        <v>1174</v>
      </c>
      <c r="V20126">
        <v>361.57024793388427</v>
      </c>
      <c r="W20126">
        <v>18</v>
      </c>
      <c r="X20126" t="s">
        <v>24</v>
      </c>
    </row>
    <row r="20127" spans="1:24" x14ac:dyDescent="0.3">
      <c r="A20127">
        <v>2872100345</v>
      </c>
      <c r="B20127" s="1">
        <v>41789</v>
      </c>
      <c r="C20127">
        <v>919204</v>
      </c>
      <c r="D20127">
        <v>4</v>
      </c>
      <c r="E20127">
        <v>3.5</v>
      </c>
      <c r="F20127">
        <v>3760</v>
      </c>
      <c r="G20127">
        <v>5000</v>
      </c>
      <c r="H20127">
        <v>2</v>
      </c>
      <c r="I20127">
        <v>0</v>
      </c>
      <c r="J20127">
        <v>0</v>
      </c>
      <c r="K20127">
        <v>3</v>
      </c>
      <c r="L20127">
        <v>9</v>
      </c>
      <c r="M20127">
        <v>2860</v>
      </c>
      <c r="N20127">
        <v>900</v>
      </c>
      <c r="O20127">
        <v>2014</v>
      </c>
      <c r="P20127">
        <v>0</v>
      </c>
      <c r="Q20127">
        <v>98117</v>
      </c>
      <c r="R20127">
        <v>47.682600000000001</v>
      </c>
      <c r="S20127">
        <v>-122.39400000000001</v>
      </c>
      <c r="T20127">
        <v>1340</v>
      </c>
      <c r="U20127">
        <v>5000</v>
      </c>
      <c r="V20127">
        <v>244.4691489361702</v>
      </c>
      <c r="W20127">
        <v>11</v>
      </c>
      <c r="X20127" t="s">
        <v>24</v>
      </c>
    </row>
    <row r="20128" spans="1:24" x14ac:dyDescent="0.3">
      <c r="A20128">
        <v>2937300440</v>
      </c>
      <c r="B20128" s="1">
        <v>41890</v>
      </c>
      <c r="C20128">
        <v>923990</v>
      </c>
      <c r="D20128">
        <v>4</v>
      </c>
      <c r="E20128">
        <v>2.5</v>
      </c>
      <c r="F20128">
        <v>3600</v>
      </c>
      <c r="G20128">
        <v>6055</v>
      </c>
      <c r="H20128">
        <v>2</v>
      </c>
      <c r="I20128">
        <v>0</v>
      </c>
      <c r="J20128">
        <v>0</v>
      </c>
      <c r="K20128">
        <v>3</v>
      </c>
      <c r="L20128">
        <v>9</v>
      </c>
      <c r="M20128">
        <v>3600</v>
      </c>
      <c r="N20128">
        <v>0</v>
      </c>
      <c r="O20128">
        <v>2014</v>
      </c>
      <c r="P20128">
        <v>0</v>
      </c>
      <c r="Q20128">
        <v>98052</v>
      </c>
      <c r="R20128">
        <v>47.705300000000001</v>
      </c>
      <c r="S20128">
        <v>-122.126</v>
      </c>
      <c r="T20128">
        <v>3590</v>
      </c>
      <c r="U20128">
        <v>6050</v>
      </c>
      <c r="V20128">
        <v>256.66388888888889</v>
      </c>
      <c r="W20128">
        <v>11</v>
      </c>
      <c r="X20128" t="s">
        <v>24</v>
      </c>
    </row>
    <row r="20129" spans="1:24" x14ac:dyDescent="0.3">
      <c r="A20129">
        <v>2597490660</v>
      </c>
      <c r="B20129" s="1">
        <v>41814</v>
      </c>
      <c r="C20129">
        <v>639888</v>
      </c>
      <c r="D20129">
        <v>4</v>
      </c>
      <c r="E20129">
        <v>2.5</v>
      </c>
      <c r="F20129">
        <v>2050</v>
      </c>
      <c r="G20129">
        <v>2772</v>
      </c>
      <c r="H20129">
        <v>2</v>
      </c>
      <c r="I20129">
        <v>0</v>
      </c>
      <c r="J20129">
        <v>0</v>
      </c>
      <c r="K20129">
        <v>3</v>
      </c>
      <c r="L20129">
        <v>8</v>
      </c>
      <c r="M20129">
        <v>2050</v>
      </c>
      <c r="N20129">
        <v>0</v>
      </c>
      <c r="O20129">
        <v>2012</v>
      </c>
      <c r="P20129">
        <v>0</v>
      </c>
      <c r="Q20129">
        <v>98029</v>
      </c>
      <c r="R20129">
        <v>47.542099999999998</v>
      </c>
      <c r="S20129">
        <v>-122.011</v>
      </c>
      <c r="T20129">
        <v>2050</v>
      </c>
      <c r="U20129">
        <v>2934</v>
      </c>
      <c r="V20129">
        <v>312.14048780487803</v>
      </c>
      <c r="W20129">
        <v>13</v>
      </c>
      <c r="X20129" t="s">
        <v>24</v>
      </c>
    </row>
    <row r="20130" spans="1:24" x14ac:dyDescent="0.3">
      <c r="A20130">
        <v>3528900768</v>
      </c>
      <c r="B20130" s="1">
        <v>42018</v>
      </c>
      <c r="C20130">
        <v>675000</v>
      </c>
      <c r="D20130">
        <v>3</v>
      </c>
      <c r="E20130">
        <v>3.25</v>
      </c>
      <c r="F20130">
        <v>1510</v>
      </c>
      <c r="G20130">
        <v>2064</v>
      </c>
      <c r="H20130">
        <v>2</v>
      </c>
      <c r="I20130">
        <v>0</v>
      </c>
      <c r="J20130">
        <v>0</v>
      </c>
      <c r="K20130">
        <v>3</v>
      </c>
      <c r="L20130">
        <v>8</v>
      </c>
      <c r="M20130">
        <v>1220</v>
      </c>
      <c r="N20130">
        <v>290</v>
      </c>
      <c r="O20130">
        <v>2008</v>
      </c>
      <c r="P20130">
        <v>0</v>
      </c>
      <c r="Q20130">
        <v>98109</v>
      </c>
      <c r="R20130">
        <v>47.639800000000001</v>
      </c>
      <c r="S20130">
        <v>-122.345</v>
      </c>
      <c r="T20130">
        <v>1670</v>
      </c>
      <c r="U20130">
        <v>2594</v>
      </c>
      <c r="V20130">
        <v>447.0198675496689</v>
      </c>
      <c r="W20130">
        <v>17</v>
      </c>
      <c r="X20130" t="s">
        <v>24</v>
      </c>
    </row>
    <row r="20131" spans="1:24" x14ac:dyDescent="0.3">
      <c r="A20131">
        <v>3885802135</v>
      </c>
      <c r="B20131" s="1">
        <v>41800</v>
      </c>
      <c r="C20131">
        <v>899900</v>
      </c>
      <c r="D20131">
        <v>4</v>
      </c>
      <c r="E20131">
        <v>2.5</v>
      </c>
      <c r="F20131">
        <v>2580</v>
      </c>
      <c r="G20131">
        <v>3909</v>
      </c>
      <c r="H20131">
        <v>2</v>
      </c>
      <c r="I20131">
        <v>0</v>
      </c>
      <c r="J20131">
        <v>0</v>
      </c>
      <c r="K20131">
        <v>3</v>
      </c>
      <c r="L20131">
        <v>8</v>
      </c>
      <c r="M20131">
        <v>2580</v>
      </c>
      <c r="N20131">
        <v>0</v>
      </c>
      <c r="O20131">
        <v>2013</v>
      </c>
      <c r="P20131">
        <v>0</v>
      </c>
      <c r="Q20131">
        <v>98033</v>
      </c>
      <c r="R20131">
        <v>47.685200000000002</v>
      </c>
      <c r="S20131">
        <v>-122.21</v>
      </c>
      <c r="T20131">
        <v>1820</v>
      </c>
      <c r="U20131">
        <v>5772</v>
      </c>
      <c r="V20131">
        <v>348.79844961240309</v>
      </c>
      <c r="W20131">
        <v>12</v>
      </c>
      <c r="X20131" t="s">
        <v>24</v>
      </c>
    </row>
    <row r="20132" spans="1:24" x14ac:dyDescent="0.3">
      <c r="A20132">
        <v>3336500190</v>
      </c>
      <c r="B20132" s="1">
        <v>42034</v>
      </c>
      <c r="C20132">
        <v>252000</v>
      </c>
      <c r="D20132">
        <v>3</v>
      </c>
      <c r="E20132">
        <v>2.5</v>
      </c>
      <c r="F20132">
        <v>1670</v>
      </c>
      <c r="G20132">
        <v>4020</v>
      </c>
      <c r="H20132">
        <v>2</v>
      </c>
      <c r="I20132">
        <v>0</v>
      </c>
      <c r="J20132">
        <v>0</v>
      </c>
      <c r="K20132">
        <v>3</v>
      </c>
      <c r="L20132">
        <v>7</v>
      </c>
      <c r="M20132">
        <v>1670</v>
      </c>
      <c r="N20132">
        <v>0</v>
      </c>
      <c r="O20132">
        <v>2009</v>
      </c>
      <c r="P20132">
        <v>0</v>
      </c>
      <c r="Q20132">
        <v>98118</v>
      </c>
      <c r="R20132">
        <v>47.53</v>
      </c>
      <c r="S20132">
        <v>-122.268</v>
      </c>
      <c r="T20132">
        <v>1670</v>
      </c>
      <c r="U20132">
        <v>4020</v>
      </c>
      <c r="V20132">
        <v>150.89820359281438</v>
      </c>
      <c r="W20132">
        <v>16</v>
      </c>
      <c r="X20132" t="s">
        <v>24</v>
      </c>
    </row>
    <row r="20133" spans="1:24" x14ac:dyDescent="0.3">
      <c r="A20133">
        <v>2425059174</v>
      </c>
      <c r="B20133" s="1">
        <v>42080</v>
      </c>
      <c r="C20133">
        <v>925000</v>
      </c>
      <c r="D20133">
        <v>4</v>
      </c>
      <c r="E20133">
        <v>2.5</v>
      </c>
      <c r="F20133">
        <v>3190</v>
      </c>
      <c r="G20133">
        <v>10034</v>
      </c>
      <c r="H20133">
        <v>2</v>
      </c>
      <c r="I20133">
        <v>0</v>
      </c>
      <c r="J20133">
        <v>0</v>
      </c>
      <c r="K20133">
        <v>3</v>
      </c>
      <c r="L20133">
        <v>9</v>
      </c>
      <c r="M20133">
        <v>3190</v>
      </c>
      <c r="N20133">
        <v>0</v>
      </c>
      <c r="O20133">
        <v>2007</v>
      </c>
      <c r="P20133">
        <v>0</v>
      </c>
      <c r="Q20133">
        <v>98052</v>
      </c>
      <c r="R20133">
        <v>47.637900000000002</v>
      </c>
      <c r="S20133">
        <v>-122.111</v>
      </c>
      <c r="T20133">
        <v>2110</v>
      </c>
      <c r="U20133">
        <v>9300</v>
      </c>
      <c r="V20133">
        <v>289.96865203761757</v>
      </c>
      <c r="W20133">
        <v>18</v>
      </c>
      <c r="X20133" t="s">
        <v>24</v>
      </c>
    </row>
    <row r="20134" spans="1:24" x14ac:dyDescent="0.3">
      <c r="A20134">
        <v>1890000170</v>
      </c>
      <c r="B20134" s="1">
        <v>41941</v>
      </c>
      <c r="C20134">
        <v>552000</v>
      </c>
      <c r="D20134">
        <v>3</v>
      </c>
      <c r="E20134">
        <v>2.5</v>
      </c>
      <c r="F20134">
        <v>1280</v>
      </c>
      <c r="G20134">
        <v>1920</v>
      </c>
      <c r="H20134">
        <v>3</v>
      </c>
      <c r="I20134">
        <v>0</v>
      </c>
      <c r="J20134">
        <v>0</v>
      </c>
      <c r="K20134">
        <v>3</v>
      </c>
      <c r="L20134">
        <v>8</v>
      </c>
      <c r="M20134">
        <v>1280</v>
      </c>
      <c r="N20134">
        <v>0</v>
      </c>
      <c r="O20134">
        <v>2009</v>
      </c>
      <c r="P20134">
        <v>0</v>
      </c>
      <c r="Q20134">
        <v>98105</v>
      </c>
      <c r="R20134">
        <v>47.662100000000002</v>
      </c>
      <c r="S20134">
        <v>-122.324</v>
      </c>
      <c r="T20134">
        <v>1450</v>
      </c>
      <c r="U20134">
        <v>1900</v>
      </c>
      <c r="V20134">
        <v>431.25</v>
      </c>
      <c r="W20134">
        <v>16</v>
      </c>
      <c r="X20134" t="s">
        <v>24</v>
      </c>
    </row>
    <row r="20135" spans="1:24" x14ac:dyDescent="0.3">
      <c r="A20135">
        <v>5137800130</v>
      </c>
      <c r="B20135" s="1">
        <v>42101</v>
      </c>
      <c r="C20135">
        <v>388500</v>
      </c>
      <c r="D20135">
        <v>4</v>
      </c>
      <c r="E20135">
        <v>2.5</v>
      </c>
      <c r="F20135">
        <v>2718</v>
      </c>
      <c r="G20135">
        <v>6197</v>
      </c>
      <c r="H20135">
        <v>2</v>
      </c>
      <c r="I20135">
        <v>0</v>
      </c>
      <c r="J20135">
        <v>0</v>
      </c>
      <c r="K20135">
        <v>3</v>
      </c>
      <c r="L20135">
        <v>8</v>
      </c>
      <c r="M20135">
        <v>2718</v>
      </c>
      <c r="N20135">
        <v>0</v>
      </c>
      <c r="O20135">
        <v>2006</v>
      </c>
      <c r="P20135">
        <v>0</v>
      </c>
      <c r="Q20135">
        <v>98092</v>
      </c>
      <c r="R20135">
        <v>47.325499999999998</v>
      </c>
      <c r="S20135">
        <v>-122.164</v>
      </c>
      <c r="T20135">
        <v>2667</v>
      </c>
      <c r="U20135">
        <v>5000</v>
      </c>
      <c r="V20135">
        <v>142.93598233995584</v>
      </c>
      <c r="W20135">
        <v>19</v>
      </c>
      <c r="X20135" t="s">
        <v>24</v>
      </c>
    </row>
    <row r="20136" spans="1:24" x14ac:dyDescent="0.3">
      <c r="A20136">
        <v>2767603753</v>
      </c>
      <c r="B20136" s="1">
        <v>41880</v>
      </c>
      <c r="C20136">
        <v>548000</v>
      </c>
      <c r="D20136">
        <v>2</v>
      </c>
      <c r="E20136">
        <v>2</v>
      </c>
      <c r="F20136">
        <v>1370</v>
      </c>
      <c r="G20136">
        <v>1878</v>
      </c>
      <c r="H20136">
        <v>3</v>
      </c>
      <c r="I20136">
        <v>0</v>
      </c>
      <c r="J20136">
        <v>0</v>
      </c>
      <c r="K20136">
        <v>3</v>
      </c>
      <c r="L20136">
        <v>8</v>
      </c>
      <c r="M20136">
        <v>1370</v>
      </c>
      <c r="N20136">
        <v>0</v>
      </c>
      <c r="O20136">
        <v>2004</v>
      </c>
      <c r="P20136">
        <v>0</v>
      </c>
      <c r="Q20136">
        <v>98107</v>
      </c>
      <c r="R20136">
        <v>47.6721</v>
      </c>
      <c r="S20136">
        <v>-122.387</v>
      </c>
      <c r="T20136">
        <v>1280</v>
      </c>
      <c r="U20136">
        <v>1878</v>
      </c>
      <c r="V20136">
        <v>400</v>
      </c>
      <c r="W20136">
        <v>21</v>
      </c>
      <c r="X20136" t="s">
        <v>24</v>
      </c>
    </row>
    <row r="20137" spans="1:24" x14ac:dyDescent="0.3">
      <c r="A20137">
        <v>6181410950</v>
      </c>
      <c r="B20137" s="1">
        <v>41904</v>
      </c>
      <c r="C20137">
        <v>254950</v>
      </c>
      <c r="D20137">
        <v>3</v>
      </c>
      <c r="E20137">
        <v>2.5</v>
      </c>
      <c r="F20137">
        <v>1794</v>
      </c>
      <c r="G20137">
        <v>4769</v>
      </c>
      <c r="H20137">
        <v>2</v>
      </c>
      <c r="I20137">
        <v>0</v>
      </c>
      <c r="J20137">
        <v>0</v>
      </c>
      <c r="K20137">
        <v>3</v>
      </c>
      <c r="L20137">
        <v>7</v>
      </c>
      <c r="M20137">
        <v>1794</v>
      </c>
      <c r="N20137">
        <v>0</v>
      </c>
      <c r="O20137">
        <v>2005</v>
      </c>
      <c r="P20137">
        <v>0</v>
      </c>
      <c r="Q20137">
        <v>98001</v>
      </c>
      <c r="R20137">
        <v>47.305199999999999</v>
      </c>
      <c r="S20137">
        <v>-122.283</v>
      </c>
      <c r="T20137">
        <v>3557</v>
      </c>
      <c r="U20137">
        <v>4807</v>
      </c>
      <c r="V20137">
        <v>142.11259754738015</v>
      </c>
      <c r="W20137">
        <v>20</v>
      </c>
      <c r="X20137" t="s">
        <v>24</v>
      </c>
    </row>
    <row r="20138" spans="1:24" x14ac:dyDescent="0.3">
      <c r="A20138">
        <v>3226069049</v>
      </c>
      <c r="B20138" s="1">
        <v>41981</v>
      </c>
      <c r="C20138">
        <v>1240000</v>
      </c>
      <c r="D20138">
        <v>4</v>
      </c>
      <c r="E20138">
        <v>4.5</v>
      </c>
      <c r="F20138">
        <v>5120</v>
      </c>
      <c r="G20138">
        <v>41327</v>
      </c>
      <c r="H20138">
        <v>2</v>
      </c>
      <c r="I20138">
        <v>0</v>
      </c>
      <c r="J20138">
        <v>0</v>
      </c>
      <c r="K20138">
        <v>3</v>
      </c>
      <c r="L20138">
        <v>10</v>
      </c>
      <c r="M20138">
        <v>3290</v>
      </c>
      <c r="N20138">
        <v>1830</v>
      </c>
      <c r="O20138">
        <v>2008</v>
      </c>
      <c r="P20138">
        <v>0</v>
      </c>
      <c r="Q20138">
        <v>98053</v>
      </c>
      <c r="R20138">
        <v>47.700899999999997</v>
      </c>
      <c r="S20138">
        <v>-122.059</v>
      </c>
      <c r="T20138">
        <v>3360</v>
      </c>
      <c r="U20138">
        <v>82764</v>
      </c>
      <c r="V20138">
        <v>242.1875</v>
      </c>
      <c r="W20138">
        <v>17</v>
      </c>
      <c r="X20138" t="s">
        <v>24</v>
      </c>
    </row>
    <row r="20139" spans="1:24" x14ac:dyDescent="0.3">
      <c r="A20139">
        <v>6056110430</v>
      </c>
      <c r="B20139" s="1">
        <v>41912</v>
      </c>
      <c r="C20139">
        <v>629000</v>
      </c>
      <c r="D20139">
        <v>3</v>
      </c>
      <c r="E20139">
        <v>2.5</v>
      </c>
      <c r="F20139">
        <v>2160</v>
      </c>
      <c r="G20139">
        <v>1912</v>
      </c>
      <c r="H20139">
        <v>2</v>
      </c>
      <c r="I20139">
        <v>0</v>
      </c>
      <c r="J20139">
        <v>0</v>
      </c>
      <c r="K20139">
        <v>3</v>
      </c>
      <c r="L20139">
        <v>9</v>
      </c>
      <c r="M20139">
        <v>1970</v>
      </c>
      <c r="N20139">
        <v>190</v>
      </c>
      <c r="O20139">
        <v>2014</v>
      </c>
      <c r="P20139">
        <v>0</v>
      </c>
      <c r="Q20139">
        <v>98118</v>
      </c>
      <c r="R20139">
        <v>47.5642</v>
      </c>
      <c r="S20139">
        <v>-122.292</v>
      </c>
      <c r="T20139">
        <v>1810</v>
      </c>
      <c r="U20139">
        <v>2653</v>
      </c>
      <c r="V20139">
        <v>291.2037037037037</v>
      </c>
      <c r="W20139">
        <v>11</v>
      </c>
      <c r="X20139" t="s">
        <v>24</v>
      </c>
    </row>
    <row r="20140" spans="1:24" x14ac:dyDescent="0.3">
      <c r="A20140">
        <v>2916200091</v>
      </c>
      <c r="B20140" s="1">
        <v>42066</v>
      </c>
      <c r="C20140">
        <v>734000</v>
      </c>
      <c r="D20140">
        <v>4</v>
      </c>
      <c r="E20140">
        <v>2.5</v>
      </c>
      <c r="F20140">
        <v>2180</v>
      </c>
      <c r="G20140">
        <v>7204</v>
      </c>
      <c r="H20140">
        <v>2</v>
      </c>
      <c r="I20140">
        <v>0</v>
      </c>
      <c r="J20140">
        <v>0</v>
      </c>
      <c r="K20140">
        <v>3</v>
      </c>
      <c r="L20140">
        <v>8</v>
      </c>
      <c r="M20140">
        <v>2180</v>
      </c>
      <c r="N20140">
        <v>0</v>
      </c>
      <c r="O20140">
        <v>2014</v>
      </c>
      <c r="P20140">
        <v>0</v>
      </c>
      <c r="Q20140">
        <v>98133</v>
      </c>
      <c r="R20140">
        <v>47.722099999999998</v>
      </c>
      <c r="S20140">
        <v>-122.352</v>
      </c>
      <c r="T20140">
        <v>1500</v>
      </c>
      <c r="U20140">
        <v>7650</v>
      </c>
      <c r="V20140">
        <v>336.69724770642199</v>
      </c>
      <c r="W20140">
        <v>11</v>
      </c>
      <c r="X20140" t="s">
        <v>24</v>
      </c>
    </row>
    <row r="20141" spans="1:24" x14ac:dyDescent="0.3">
      <c r="A20141">
        <v>1773100980</v>
      </c>
      <c r="B20141" s="1">
        <v>41808</v>
      </c>
      <c r="C20141">
        <v>309000</v>
      </c>
      <c r="D20141">
        <v>3</v>
      </c>
      <c r="E20141">
        <v>2.25</v>
      </c>
      <c r="F20141">
        <v>1490</v>
      </c>
      <c r="G20141">
        <v>1294</v>
      </c>
      <c r="H20141">
        <v>2</v>
      </c>
      <c r="I20141">
        <v>0</v>
      </c>
      <c r="J20141">
        <v>0</v>
      </c>
      <c r="K20141">
        <v>3</v>
      </c>
      <c r="L20141">
        <v>7</v>
      </c>
      <c r="M20141">
        <v>1220</v>
      </c>
      <c r="N20141">
        <v>270</v>
      </c>
      <c r="O20141">
        <v>2010</v>
      </c>
      <c r="P20141">
        <v>0</v>
      </c>
      <c r="Q20141">
        <v>98106</v>
      </c>
      <c r="R20141">
        <v>47.556899999999999</v>
      </c>
      <c r="S20141">
        <v>-122.363</v>
      </c>
      <c r="T20141">
        <v>1490</v>
      </c>
      <c r="U20141">
        <v>1283</v>
      </c>
      <c r="V20141">
        <v>207.38255033557047</v>
      </c>
      <c r="W20141">
        <v>15</v>
      </c>
      <c r="X20141" t="s">
        <v>24</v>
      </c>
    </row>
    <row r="20142" spans="1:24" x14ac:dyDescent="0.3">
      <c r="A20142">
        <v>1123059126</v>
      </c>
      <c r="B20142" s="1">
        <v>41823</v>
      </c>
      <c r="C20142">
        <v>554950</v>
      </c>
      <c r="D20142">
        <v>3</v>
      </c>
      <c r="E20142">
        <v>2.5</v>
      </c>
      <c r="F20142">
        <v>2950</v>
      </c>
      <c r="G20142">
        <v>10254</v>
      </c>
      <c r="H20142">
        <v>2</v>
      </c>
      <c r="I20142">
        <v>0</v>
      </c>
      <c r="J20142">
        <v>0</v>
      </c>
      <c r="K20142">
        <v>3</v>
      </c>
      <c r="L20142">
        <v>9</v>
      </c>
      <c r="M20142">
        <v>2950</v>
      </c>
      <c r="N20142">
        <v>0</v>
      </c>
      <c r="O20142">
        <v>2006</v>
      </c>
      <c r="P20142">
        <v>0</v>
      </c>
      <c r="Q20142">
        <v>98059</v>
      </c>
      <c r="R20142">
        <v>47.488799999999998</v>
      </c>
      <c r="S20142">
        <v>-122.14</v>
      </c>
      <c r="T20142">
        <v>2800</v>
      </c>
      <c r="U20142">
        <v>9323</v>
      </c>
      <c r="V20142">
        <v>188.11864406779662</v>
      </c>
      <c r="W20142">
        <v>19</v>
      </c>
      <c r="X20142" t="s">
        <v>24</v>
      </c>
    </row>
    <row r="20143" spans="1:24" x14ac:dyDescent="0.3">
      <c r="A20143">
        <v>825079024</v>
      </c>
      <c r="B20143" s="1">
        <v>42130</v>
      </c>
      <c r="C20143">
        <v>785000</v>
      </c>
      <c r="D20143">
        <v>3</v>
      </c>
      <c r="E20143">
        <v>2.75</v>
      </c>
      <c r="F20143">
        <v>2990</v>
      </c>
      <c r="G20143">
        <v>207781</v>
      </c>
      <c r="H20143">
        <v>2</v>
      </c>
      <c r="I20143">
        <v>0</v>
      </c>
      <c r="J20143">
        <v>0</v>
      </c>
      <c r="K20143">
        <v>3</v>
      </c>
      <c r="L20143">
        <v>9</v>
      </c>
      <c r="M20143">
        <v>2990</v>
      </c>
      <c r="N20143">
        <v>0</v>
      </c>
      <c r="O20143">
        <v>2000</v>
      </c>
      <c r="P20143">
        <v>0</v>
      </c>
      <c r="Q20143">
        <v>98014</v>
      </c>
      <c r="R20143">
        <v>47.661999999999999</v>
      </c>
      <c r="S20143">
        <v>-121.944</v>
      </c>
      <c r="T20143">
        <v>2590</v>
      </c>
      <c r="U20143">
        <v>218671</v>
      </c>
      <c r="V20143">
        <v>262.54180602006687</v>
      </c>
      <c r="W20143">
        <v>25</v>
      </c>
      <c r="X20143" t="s">
        <v>24</v>
      </c>
    </row>
    <row r="20144" spans="1:24" x14ac:dyDescent="0.3">
      <c r="A20144">
        <v>8029770470</v>
      </c>
      <c r="B20144" s="1">
        <v>41795</v>
      </c>
      <c r="C20144">
        <v>550000</v>
      </c>
      <c r="D20144">
        <v>4</v>
      </c>
      <c r="E20144">
        <v>2.5</v>
      </c>
      <c r="F20144">
        <v>2700</v>
      </c>
      <c r="G20144">
        <v>5150</v>
      </c>
      <c r="H20144">
        <v>2</v>
      </c>
      <c r="I20144">
        <v>0</v>
      </c>
      <c r="J20144">
        <v>0</v>
      </c>
      <c r="K20144">
        <v>3</v>
      </c>
      <c r="L20144">
        <v>9</v>
      </c>
      <c r="M20144">
        <v>2700</v>
      </c>
      <c r="N20144">
        <v>0</v>
      </c>
      <c r="O20144">
        <v>2007</v>
      </c>
      <c r="P20144">
        <v>0</v>
      </c>
      <c r="Q20144">
        <v>98059</v>
      </c>
      <c r="R20144">
        <v>47.507100000000001</v>
      </c>
      <c r="S20144">
        <v>-122.148</v>
      </c>
      <c r="T20144">
        <v>3160</v>
      </c>
      <c r="U20144">
        <v>7620</v>
      </c>
      <c r="V20144">
        <v>203.7037037037037</v>
      </c>
      <c r="W20144">
        <v>18</v>
      </c>
      <c r="X20144" t="s">
        <v>24</v>
      </c>
    </row>
    <row r="20145" spans="1:24" x14ac:dyDescent="0.3">
      <c r="A20145">
        <v>1563102965</v>
      </c>
      <c r="B20145" s="1">
        <v>41862</v>
      </c>
      <c r="C20145">
        <v>1010000</v>
      </c>
      <c r="D20145">
        <v>4</v>
      </c>
      <c r="E20145">
        <v>3.5</v>
      </c>
      <c r="F20145">
        <v>3130</v>
      </c>
      <c r="G20145">
        <v>5000</v>
      </c>
      <c r="H20145">
        <v>3</v>
      </c>
      <c r="I20145">
        <v>0</v>
      </c>
      <c r="J20145">
        <v>0</v>
      </c>
      <c r="K20145">
        <v>3</v>
      </c>
      <c r="L20145">
        <v>10</v>
      </c>
      <c r="M20145">
        <v>3130</v>
      </c>
      <c r="N20145">
        <v>0</v>
      </c>
      <c r="O20145">
        <v>2014</v>
      </c>
      <c r="P20145">
        <v>0</v>
      </c>
      <c r="Q20145">
        <v>98116</v>
      </c>
      <c r="R20145">
        <v>47.565600000000003</v>
      </c>
      <c r="S20145">
        <v>-122.40300000000001</v>
      </c>
      <c r="T20145">
        <v>1950</v>
      </c>
      <c r="U20145">
        <v>5152</v>
      </c>
      <c r="V20145">
        <v>322.68370607028754</v>
      </c>
      <c r="W20145">
        <v>11</v>
      </c>
      <c r="X20145" t="s">
        <v>24</v>
      </c>
    </row>
    <row r="20146" spans="1:24" x14ac:dyDescent="0.3">
      <c r="A20146">
        <v>5021900635</v>
      </c>
      <c r="B20146" s="1">
        <v>41940</v>
      </c>
      <c r="C20146">
        <v>1580000</v>
      </c>
      <c r="D20146">
        <v>3</v>
      </c>
      <c r="E20146">
        <v>2</v>
      </c>
      <c r="F20146">
        <v>3620</v>
      </c>
      <c r="G20146">
        <v>14250</v>
      </c>
      <c r="H20146">
        <v>2</v>
      </c>
      <c r="I20146">
        <v>0</v>
      </c>
      <c r="J20146">
        <v>0</v>
      </c>
      <c r="K20146">
        <v>3</v>
      </c>
      <c r="L20146">
        <v>8</v>
      </c>
      <c r="M20146">
        <v>3220</v>
      </c>
      <c r="N20146">
        <v>400</v>
      </c>
      <c r="O20146">
        <v>2007</v>
      </c>
      <c r="P20146">
        <v>0</v>
      </c>
      <c r="Q20146">
        <v>98040</v>
      </c>
      <c r="R20146">
        <v>47.576700000000002</v>
      </c>
      <c r="S20146">
        <v>-122.22499999999999</v>
      </c>
      <c r="T20146">
        <v>2370</v>
      </c>
      <c r="U20146">
        <v>14250</v>
      </c>
      <c r="V20146">
        <v>436.46408839779008</v>
      </c>
      <c r="W20146">
        <v>18</v>
      </c>
      <c r="X20146" t="s">
        <v>24</v>
      </c>
    </row>
    <row r="20147" spans="1:24" x14ac:dyDescent="0.3">
      <c r="A20147">
        <v>9264450460</v>
      </c>
      <c r="B20147" s="1">
        <v>41793</v>
      </c>
      <c r="C20147">
        <v>309000</v>
      </c>
      <c r="D20147">
        <v>5</v>
      </c>
      <c r="E20147">
        <v>2.75</v>
      </c>
      <c r="F20147">
        <v>2481</v>
      </c>
      <c r="G20147">
        <v>4045</v>
      </c>
      <c r="H20147">
        <v>2</v>
      </c>
      <c r="I20147">
        <v>0</v>
      </c>
      <c r="J20147">
        <v>0</v>
      </c>
      <c r="K20147">
        <v>3</v>
      </c>
      <c r="L20147">
        <v>8</v>
      </c>
      <c r="M20147">
        <v>2481</v>
      </c>
      <c r="N20147">
        <v>0</v>
      </c>
      <c r="O20147">
        <v>2014</v>
      </c>
      <c r="P20147">
        <v>0</v>
      </c>
      <c r="Q20147">
        <v>98001</v>
      </c>
      <c r="R20147">
        <v>47.260199999999998</v>
      </c>
      <c r="S20147">
        <v>-122.28400000000001</v>
      </c>
      <c r="T20147">
        <v>2363</v>
      </c>
      <c r="U20147">
        <v>4175</v>
      </c>
      <c r="V20147">
        <v>124.546553808948</v>
      </c>
      <c r="W20147">
        <v>11</v>
      </c>
      <c r="X20147" t="s">
        <v>24</v>
      </c>
    </row>
    <row r="20148" spans="1:24" x14ac:dyDescent="0.3">
      <c r="A20148">
        <v>7694200430</v>
      </c>
      <c r="B20148" s="1">
        <v>41815</v>
      </c>
      <c r="C20148">
        <v>328423</v>
      </c>
      <c r="D20148">
        <v>3</v>
      </c>
      <c r="E20148">
        <v>2.5</v>
      </c>
      <c r="F20148">
        <v>1730</v>
      </c>
      <c r="G20148">
        <v>3600</v>
      </c>
      <c r="H20148">
        <v>2</v>
      </c>
      <c r="I20148">
        <v>0</v>
      </c>
      <c r="J20148">
        <v>0</v>
      </c>
      <c r="K20148">
        <v>3</v>
      </c>
      <c r="L20148">
        <v>8</v>
      </c>
      <c r="M20148">
        <v>1730</v>
      </c>
      <c r="N20148">
        <v>0</v>
      </c>
      <c r="O20148">
        <v>2014</v>
      </c>
      <c r="P20148">
        <v>0</v>
      </c>
      <c r="Q20148">
        <v>98146</v>
      </c>
      <c r="R20148">
        <v>47.501899999999999</v>
      </c>
      <c r="S20148">
        <v>-122.34</v>
      </c>
      <c r="T20148">
        <v>2030</v>
      </c>
      <c r="U20148">
        <v>3600</v>
      </c>
      <c r="V20148">
        <v>189.83988439306358</v>
      </c>
      <c r="W20148">
        <v>11</v>
      </c>
      <c r="X20148" t="s">
        <v>24</v>
      </c>
    </row>
    <row r="20149" spans="1:24" x14ac:dyDescent="0.3">
      <c r="A20149">
        <v>7548301041</v>
      </c>
      <c r="B20149" s="1">
        <v>41813</v>
      </c>
      <c r="C20149">
        <v>345000</v>
      </c>
      <c r="D20149">
        <v>3</v>
      </c>
      <c r="E20149">
        <v>1.5</v>
      </c>
      <c r="F20149">
        <v>1420</v>
      </c>
      <c r="G20149">
        <v>1192</v>
      </c>
      <c r="H20149">
        <v>2</v>
      </c>
      <c r="I20149">
        <v>0</v>
      </c>
      <c r="J20149">
        <v>0</v>
      </c>
      <c r="K20149">
        <v>3</v>
      </c>
      <c r="L20149">
        <v>8</v>
      </c>
      <c r="M20149">
        <v>1140</v>
      </c>
      <c r="N20149">
        <v>280</v>
      </c>
      <c r="O20149">
        <v>2008</v>
      </c>
      <c r="P20149">
        <v>0</v>
      </c>
      <c r="Q20149">
        <v>98144</v>
      </c>
      <c r="R20149">
        <v>47.588099999999997</v>
      </c>
      <c r="S20149">
        <v>-122.304</v>
      </c>
      <c r="T20149">
        <v>1340</v>
      </c>
      <c r="U20149">
        <v>1213</v>
      </c>
      <c r="V20149">
        <v>242.95774647887325</v>
      </c>
      <c r="W20149">
        <v>17</v>
      </c>
      <c r="X20149" t="s">
        <v>24</v>
      </c>
    </row>
    <row r="20150" spans="1:24" x14ac:dyDescent="0.3">
      <c r="A20150">
        <v>726059483</v>
      </c>
      <c r="B20150" s="1">
        <v>41964</v>
      </c>
      <c r="C20150">
        <v>660000</v>
      </c>
      <c r="D20150">
        <v>5</v>
      </c>
      <c r="E20150">
        <v>3.5</v>
      </c>
      <c r="F20150">
        <v>3160</v>
      </c>
      <c r="G20150">
        <v>5175</v>
      </c>
      <c r="H20150">
        <v>2</v>
      </c>
      <c r="I20150">
        <v>0</v>
      </c>
      <c r="J20150">
        <v>0</v>
      </c>
      <c r="K20150">
        <v>3</v>
      </c>
      <c r="L20150">
        <v>9</v>
      </c>
      <c r="M20150">
        <v>3160</v>
      </c>
      <c r="N20150">
        <v>0</v>
      </c>
      <c r="O20150">
        <v>2014</v>
      </c>
      <c r="P20150">
        <v>0</v>
      </c>
      <c r="Q20150">
        <v>98011</v>
      </c>
      <c r="R20150">
        <v>47.755000000000003</v>
      </c>
      <c r="S20150">
        <v>-122.21599999999999</v>
      </c>
      <c r="T20150">
        <v>2100</v>
      </c>
      <c r="U20150">
        <v>9351</v>
      </c>
      <c r="V20150">
        <v>208.86075949367088</v>
      </c>
      <c r="W20150">
        <v>11</v>
      </c>
      <c r="X20150" t="s">
        <v>24</v>
      </c>
    </row>
    <row r="20151" spans="1:24" x14ac:dyDescent="0.3">
      <c r="A20151">
        <v>2771102144</v>
      </c>
      <c r="B20151" s="1">
        <v>41761</v>
      </c>
      <c r="C20151">
        <v>385000</v>
      </c>
      <c r="D20151">
        <v>3</v>
      </c>
      <c r="E20151">
        <v>3.25</v>
      </c>
      <c r="F20151">
        <v>1320</v>
      </c>
      <c r="G20151">
        <v>1327</v>
      </c>
      <c r="H20151">
        <v>2</v>
      </c>
      <c r="I20151">
        <v>0</v>
      </c>
      <c r="J20151">
        <v>0</v>
      </c>
      <c r="K20151">
        <v>3</v>
      </c>
      <c r="L20151">
        <v>8</v>
      </c>
      <c r="M20151">
        <v>1040</v>
      </c>
      <c r="N20151">
        <v>280</v>
      </c>
      <c r="O20151">
        <v>2008</v>
      </c>
      <c r="P20151">
        <v>0</v>
      </c>
      <c r="Q20151">
        <v>98199</v>
      </c>
      <c r="R20151">
        <v>47.650599999999997</v>
      </c>
      <c r="S20151">
        <v>-122.383</v>
      </c>
      <c r="T20151">
        <v>1440</v>
      </c>
      <c r="U20151">
        <v>1263</v>
      </c>
      <c r="V20151">
        <v>291.66666666666669</v>
      </c>
      <c r="W20151">
        <v>17</v>
      </c>
      <c r="X20151" t="s">
        <v>24</v>
      </c>
    </row>
    <row r="20152" spans="1:24" x14ac:dyDescent="0.3">
      <c r="A20152">
        <v>7011201476</v>
      </c>
      <c r="B20152" s="1">
        <v>42081</v>
      </c>
      <c r="C20152">
        <v>459000</v>
      </c>
      <c r="D20152">
        <v>2</v>
      </c>
      <c r="E20152">
        <v>2.25</v>
      </c>
      <c r="F20152">
        <v>1010</v>
      </c>
      <c r="G20152">
        <v>1107</v>
      </c>
      <c r="H20152">
        <v>2</v>
      </c>
      <c r="I20152">
        <v>0</v>
      </c>
      <c r="J20152">
        <v>0</v>
      </c>
      <c r="K20152">
        <v>3</v>
      </c>
      <c r="L20152">
        <v>8</v>
      </c>
      <c r="M20152">
        <v>710</v>
      </c>
      <c r="N20152">
        <v>300</v>
      </c>
      <c r="O20152">
        <v>2006</v>
      </c>
      <c r="P20152">
        <v>0</v>
      </c>
      <c r="Q20152">
        <v>98119</v>
      </c>
      <c r="R20152">
        <v>47.636299999999999</v>
      </c>
      <c r="S20152">
        <v>-122.371</v>
      </c>
      <c r="T20152">
        <v>1140</v>
      </c>
      <c r="U20152">
        <v>1531</v>
      </c>
      <c r="V20152">
        <v>454.45544554455444</v>
      </c>
      <c r="W20152">
        <v>19</v>
      </c>
      <c r="X20152" t="s">
        <v>24</v>
      </c>
    </row>
    <row r="20153" spans="1:24" x14ac:dyDescent="0.3">
      <c r="A20153">
        <v>53500020</v>
      </c>
      <c r="B20153" s="1">
        <v>42018</v>
      </c>
      <c r="C20153">
        <v>248000</v>
      </c>
      <c r="D20153">
        <v>3</v>
      </c>
      <c r="E20153">
        <v>2.5</v>
      </c>
      <c r="F20153">
        <v>1870</v>
      </c>
      <c r="G20153">
        <v>4046</v>
      </c>
      <c r="H20153">
        <v>2</v>
      </c>
      <c r="I20153">
        <v>0</v>
      </c>
      <c r="J20153">
        <v>0</v>
      </c>
      <c r="K20153">
        <v>3</v>
      </c>
      <c r="L20153">
        <v>7</v>
      </c>
      <c r="M20153">
        <v>1870</v>
      </c>
      <c r="N20153">
        <v>0</v>
      </c>
      <c r="O20153">
        <v>2007</v>
      </c>
      <c r="P20153">
        <v>0</v>
      </c>
      <c r="Q20153">
        <v>98042</v>
      </c>
      <c r="R20153">
        <v>47.341999999999999</v>
      </c>
      <c r="S20153">
        <v>-122.059</v>
      </c>
      <c r="T20153">
        <v>2130</v>
      </c>
      <c r="U20153">
        <v>4800</v>
      </c>
      <c r="V20153">
        <v>132.62032085561498</v>
      </c>
      <c r="W20153">
        <v>18</v>
      </c>
      <c r="X20153" t="s">
        <v>24</v>
      </c>
    </row>
    <row r="20154" spans="1:24" x14ac:dyDescent="0.3">
      <c r="A20154">
        <v>8920100066</v>
      </c>
      <c r="B20154" s="1">
        <v>41871</v>
      </c>
      <c r="C20154">
        <v>1480000</v>
      </c>
      <c r="D20154">
        <v>4</v>
      </c>
      <c r="E20154">
        <v>3.5</v>
      </c>
      <c r="F20154">
        <v>5220</v>
      </c>
      <c r="G20154">
        <v>15411</v>
      </c>
      <c r="H20154">
        <v>2</v>
      </c>
      <c r="I20154">
        <v>0</v>
      </c>
      <c r="J20154">
        <v>3</v>
      </c>
      <c r="K20154">
        <v>3</v>
      </c>
      <c r="L20154">
        <v>11</v>
      </c>
      <c r="M20154">
        <v>3550</v>
      </c>
      <c r="N20154">
        <v>1670</v>
      </c>
      <c r="O20154">
        <v>2006</v>
      </c>
      <c r="P20154">
        <v>0</v>
      </c>
      <c r="Q20154">
        <v>98075</v>
      </c>
      <c r="R20154">
        <v>47.591999999999999</v>
      </c>
      <c r="S20154">
        <v>-122.08499999999999</v>
      </c>
      <c r="T20154">
        <v>3110</v>
      </c>
      <c r="U20154">
        <v>14124</v>
      </c>
      <c r="V20154">
        <v>283.5249042145594</v>
      </c>
      <c r="W20154">
        <v>19</v>
      </c>
      <c r="X20154" t="s">
        <v>24</v>
      </c>
    </row>
    <row r="20155" spans="1:24" x14ac:dyDescent="0.3">
      <c r="A20155">
        <v>8091670020</v>
      </c>
      <c r="B20155" s="1">
        <v>41852</v>
      </c>
      <c r="C20155">
        <v>379000</v>
      </c>
      <c r="D20155">
        <v>4</v>
      </c>
      <c r="E20155">
        <v>2.5</v>
      </c>
      <c r="F20155">
        <v>2260</v>
      </c>
      <c r="G20155">
        <v>5824</v>
      </c>
      <c r="H20155">
        <v>2</v>
      </c>
      <c r="I20155">
        <v>0</v>
      </c>
      <c r="J20155">
        <v>0</v>
      </c>
      <c r="K20155">
        <v>3</v>
      </c>
      <c r="L20155">
        <v>8</v>
      </c>
      <c r="M20155">
        <v>2260</v>
      </c>
      <c r="N20155">
        <v>0</v>
      </c>
      <c r="O20155">
        <v>2011</v>
      </c>
      <c r="P20155">
        <v>0</v>
      </c>
      <c r="Q20155">
        <v>98038</v>
      </c>
      <c r="R20155">
        <v>47.349600000000002</v>
      </c>
      <c r="S20155">
        <v>-122.042</v>
      </c>
      <c r="T20155">
        <v>2240</v>
      </c>
      <c r="U20155">
        <v>5561</v>
      </c>
      <c r="V20155">
        <v>167.69911504424778</v>
      </c>
      <c r="W20155">
        <v>14</v>
      </c>
      <c r="X20155" t="s">
        <v>24</v>
      </c>
    </row>
    <row r="20156" spans="1:24" x14ac:dyDescent="0.3">
      <c r="A20156">
        <v>1176001310</v>
      </c>
      <c r="B20156" s="1">
        <v>42067</v>
      </c>
      <c r="C20156">
        <v>2950000</v>
      </c>
      <c r="D20156">
        <v>5</v>
      </c>
      <c r="E20156">
        <v>4.5</v>
      </c>
      <c r="F20156">
        <v>4340</v>
      </c>
      <c r="G20156">
        <v>5722</v>
      </c>
      <c r="H20156">
        <v>3</v>
      </c>
      <c r="I20156">
        <v>0</v>
      </c>
      <c r="J20156">
        <v>4</v>
      </c>
      <c r="K20156">
        <v>3</v>
      </c>
      <c r="L20156">
        <v>10</v>
      </c>
      <c r="M20156">
        <v>4340</v>
      </c>
      <c r="N20156">
        <v>0</v>
      </c>
      <c r="O20156">
        <v>2010</v>
      </c>
      <c r="P20156">
        <v>0</v>
      </c>
      <c r="Q20156">
        <v>98107</v>
      </c>
      <c r="R20156">
        <v>47.671500000000002</v>
      </c>
      <c r="S20156">
        <v>-122.40600000000001</v>
      </c>
      <c r="T20156">
        <v>1770</v>
      </c>
      <c r="U20156">
        <v>5250</v>
      </c>
      <c r="V20156">
        <v>679.72350230414747</v>
      </c>
      <c r="W20156">
        <v>15</v>
      </c>
      <c r="X20156" t="s">
        <v>24</v>
      </c>
    </row>
    <row r="20157" spans="1:24" x14ac:dyDescent="0.3">
      <c r="A20157">
        <v>3629960680</v>
      </c>
      <c r="B20157" s="1">
        <v>41908</v>
      </c>
      <c r="C20157">
        <v>395000</v>
      </c>
      <c r="D20157">
        <v>2</v>
      </c>
      <c r="E20157">
        <v>2.25</v>
      </c>
      <c r="F20157">
        <v>1620</v>
      </c>
      <c r="G20157">
        <v>1841</v>
      </c>
      <c r="H20157">
        <v>2</v>
      </c>
      <c r="I20157">
        <v>0</v>
      </c>
      <c r="J20157">
        <v>0</v>
      </c>
      <c r="K20157">
        <v>3</v>
      </c>
      <c r="L20157">
        <v>8</v>
      </c>
      <c r="M20157">
        <v>1540</v>
      </c>
      <c r="N20157">
        <v>80</v>
      </c>
      <c r="O20157">
        <v>2004</v>
      </c>
      <c r="P20157">
        <v>0</v>
      </c>
      <c r="Q20157">
        <v>98029</v>
      </c>
      <c r="R20157">
        <v>47.548299999999998</v>
      </c>
      <c r="S20157">
        <v>-122.004</v>
      </c>
      <c r="T20157">
        <v>1530</v>
      </c>
      <c r="U20157">
        <v>1831</v>
      </c>
      <c r="V20157">
        <v>243.82716049382717</v>
      </c>
      <c r="W20157">
        <v>21</v>
      </c>
      <c r="X20157" t="s">
        <v>24</v>
      </c>
    </row>
    <row r="20158" spans="1:24" x14ac:dyDescent="0.3">
      <c r="A20158">
        <v>8562770250</v>
      </c>
      <c r="B20158" s="1">
        <v>41766</v>
      </c>
      <c r="C20158">
        <v>535000</v>
      </c>
      <c r="D20158">
        <v>3</v>
      </c>
      <c r="E20158">
        <v>2.5</v>
      </c>
      <c r="F20158">
        <v>2280</v>
      </c>
      <c r="G20158">
        <v>2289</v>
      </c>
      <c r="H20158">
        <v>2</v>
      </c>
      <c r="I20158">
        <v>0</v>
      </c>
      <c r="J20158">
        <v>0</v>
      </c>
      <c r="K20158">
        <v>3</v>
      </c>
      <c r="L20158">
        <v>8</v>
      </c>
      <c r="M20158">
        <v>1880</v>
      </c>
      <c r="N20158">
        <v>400</v>
      </c>
      <c r="O20158">
        <v>2006</v>
      </c>
      <c r="P20158">
        <v>0</v>
      </c>
      <c r="Q20158">
        <v>98027</v>
      </c>
      <c r="R20158">
        <v>47.537500000000001</v>
      </c>
      <c r="S20158">
        <v>-122.07299999999999</v>
      </c>
      <c r="T20158">
        <v>2280</v>
      </c>
      <c r="U20158">
        <v>2425</v>
      </c>
      <c r="V20158">
        <v>234.64912280701753</v>
      </c>
      <c r="W20158">
        <v>19</v>
      </c>
      <c r="X20158" t="s">
        <v>24</v>
      </c>
    </row>
    <row r="20159" spans="1:24" x14ac:dyDescent="0.3">
      <c r="A20159">
        <v>1102000514</v>
      </c>
      <c r="B20159" s="1">
        <v>41934</v>
      </c>
      <c r="C20159">
        <v>970000</v>
      </c>
      <c r="D20159">
        <v>5</v>
      </c>
      <c r="E20159">
        <v>3.5</v>
      </c>
      <c r="F20159">
        <v>3400</v>
      </c>
      <c r="G20159">
        <v>9804</v>
      </c>
      <c r="H20159">
        <v>2</v>
      </c>
      <c r="I20159">
        <v>0</v>
      </c>
      <c r="J20159">
        <v>0</v>
      </c>
      <c r="K20159">
        <v>3</v>
      </c>
      <c r="L20159">
        <v>9</v>
      </c>
      <c r="M20159">
        <v>2550</v>
      </c>
      <c r="N20159">
        <v>850</v>
      </c>
      <c r="O20159">
        <v>2008</v>
      </c>
      <c r="P20159">
        <v>0</v>
      </c>
      <c r="Q20159">
        <v>98118</v>
      </c>
      <c r="R20159">
        <v>47.542999999999999</v>
      </c>
      <c r="S20159">
        <v>-122.26600000000001</v>
      </c>
      <c r="T20159">
        <v>2380</v>
      </c>
      <c r="U20159">
        <v>7440</v>
      </c>
      <c r="V20159">
        <v>285.29411764705884</v>
      </c>
      <c r="W20159">
        <v>17</v>
      </c>
      <c r="X20159" t="s">
        <v>24</v>
      </c>
    </row>
    <row r="20160" spans="1:24" x14ac:dyDescent="0.3">
      <c r="A20160">
        <v>1773100275</v>
      </c>
      <c r="B20160" s="1">
        <v>42036</v>
      </c>
      <c r="C20160">
        <v>205000</v>
      </c>
      <c r="D20160">
        <v>2</v>
      </c>
      <c r="E20160">
        <v>1.5</v>
      </c>
      <c r="F20160">
        <v>830</v>
      </c>
      <c r="G20160">
        <v>1020</v>
      </c>
      <c r="H20160">
        <v>2</v>
      </c>
      <c r="I20160">
        <v>0</v>
      </c>
      <c r="J20160">
        <v>0</v>
      </c>
      <c r="K20160">
        <v>3</v>
      </c>
      <c r="L20160">
        <v>7</v>
      </c>
      <c r="M20160">
        <v>830</v>
      </c>
      <c r="N20160">
        <v>0</v>
      </c>
      <c r="O20160">
        <v>2006</v>
      </c>
      <c r="P20160">
        <v>0</v>
      </c>
      <c r="Q20160">
        <v>98106</v>
      </c>
      <c r="R20160">
        <v>47.560400000000001</v>
      </c>
      <c r="S20160">
        <v>-122.363</v>
      </c>
      <c r="T20160">
        <v>830</v>
      </c>
      <c r="U20160">
        <v>1379</v>
      </c>
      <c r="V20160">
        <v>246.98795180722891</v>
      </c>
      <c r="W20160">
        <v>19</v>
      </c>
      <c r="X20160" t="s">
        <v>24</v>
      </c>
    </row>
    <row r="20161" spans="1:24" x14ac:dyDescent="0.3">
      <c r="A20161">
        <v>321030010</v>
      </c>
      <c r="B20161" s="1">
        <v>41927</v>
      </c>
      <c r="C20161">
        <v>310000</v>
      </c>
      <c r="D20161">
        <v>4</v>
      </c>
      <c r="E20161">
        <v>2.5</v>
      </c>
      <c r="F20161">
        <v>2310</v>
      </c>
      <c r="G20161">
        <v>7384</v>
      </c>
      <c r="H20161">
        <v>2</v>
      </c>
      <c r="I20161">
        <v>0</v>
      </c>
      <c r="J20161">
        <v>0</v>
      </c>
      <c r="K20161">
        <v>3</v>
      </c>
      <c r="L20161">
        <v>8</v>
      </c>
      <c r="M20161">
        <v>2310</v>
      </c>
      <c r="N20161">
        <v>0</v>
      </c>
      <c r="O20161">
        <v>2010</v>
      </c>
      <c r="P20161">
        <v>0</v>
      </c>
      <c r="Q20161">
        <v>98042</v>
      </c>
      <c r="R20161">
        <v>47.373699999999999</v>
      </c>
      <c r="S20161">
        <v>-122.16500000000001</v>
      </c>
      <c r="T20161">
        <v>2310</v>
      </c>
      <c r="U20161">
        <v>7800</v>
      </c>
      <c r="V20161">
        <v>134.19913419913419</v>
      </c>
      <c r="W20161">
        <v>15</v>
      </c>
      <c r="X20161" t="s">
        <v>24</v>
      </c>
    </row>
    <row r="20162" spans="1:24" x14ac:dyDescent="0.3">
      <c r="A20162">
        <v>5393600509</v>
      </c>
      <c r="B20162" s="1">
        <v>41822</v>
      </c>
      <c r="C20162">
        <v>334500</v>
      </c>
      <c r="D20162">
        <v>2</v>
      </c>
      <c r="E20162">
        <v>1.5</v>
      </c>
      <c r="F20162">
        <v>830</v>
      </c>
      <c r="G20162">
        <v>1858</v>
      </c>
      <c r="H20162">
        <v>2</v>
      </c>
      <c r="I20162">
        <v>0</v>
      </c>
      <c r="J20162">
        <v>0</v>
      </c>
      <c r="K20162">
        <v>3</v>
      </c>
      <c r="L20162">
        <v>7</v>
      </c>
      <c r="M20162">
        <v>830</v>
      </c>
      <c r="N20162">
        <v>0</v>
      </c>
      <c r="O20162">
        <v>2005</v>
      </c>
      <c r="P20162">
        <v>0</v>
      </c>
      <c r="Q20162">
        <v>98144</v>
      </c>
      <c r="R20162">
        <v>47.582799999999999</v>
      </c>
      <c r="S20162">
        <v>-122.31399999999999</v>
      </c>
      <c r="T20162">
        <v>1480</v>
      </c>
      <c r="U20162">
        <v>3030</v>
      </c>
      <c r="V20162">
        <v>403.01204819277109</v>
      </c>
      <c r="W20162">
        <v>20</v>
      </c>
      <c r="X20162" t="s">
        <v>24</v>
      </c>
    </row>
    <row r="20163" spans="1:24" x14ac:dyDescent="0.3">
      <c r="A20163">
        <v>2895730280</v>
      </c>
      <c r="B20163" s="1">
        <v>41879</v>
      </c>
      <c r="C20163">
        <v>995000</v>
      </c>
      <c r="D20163">
        <v>5</v>
      </c>
      <c r="E20163">
        <v>3.25</v>
      </c>
      <c r="F20163">
        <v>4130</v>
      </c>
      <c r="G20163">
        <v>7197</v>
      </c>
      <c r="H20163">
        <v>2</v>
      </c>
      <c r="I20163">
        <v>0</v>
      </c>
      <c r="J20163">
        <v>0</v>
      </c>
      <c r="K20163">
        <v>3</v>
      </c>
      <c r="L20163">
        <v>10</v>
      </c>
      <c r="M20163">
        <v>4130</v>
      </c>
      <c r="N20163">
        <v>0</v>
      </c>
      <c r="O20163">
        <v>2012</v>
      </c>
      <c r="P20163">
        <v>0</v>
      </c>
      <c r="Q20163">
        <v>98074</v>
      </c>
      <c r="R20163">
        <v>47.602200000000003</v>
      </c>
      <c r="S20163">
        <v>-122.06</v>
      </c>
      <c r="T20163">
        <v>3730</v>
      </c>
      <c r="U20163">
        <v>7202</v>
      </c>
      <c r="V20163">
        <v>240.92009685230025</v>
      </c>
      <c r="W20163">
        <v>13</v>
      </c>
      <c r="X20163" t="s">
        <v>24</v>
      </c>
    </row>
    <row r="20164" spans="1:24" x14ac:dyDescent="0.3">
      <c r="A20164">
        <v>7967000130</v>
      </c>
      <c r="B20164" s="1">
        <v>42095</v>
      </c>
      <c r="C20164">
        <v>370228</v>
      </c>
      <c r="D20164">
        <v>4</v>
      </c>
      <c r="E20164">
        <v>3</v>
      </c>
      <c r="F20164">
        <v>2050</v>
      </c>
      <c r="G20164">
        <v>4000</v>
      </c>
      <c r="H20164">
        <v>2</v>
      </c>
      <c r="I20164">
        <v>0</v>
      </c>
      <c r="J20164">
        <v>0</v>
      </c>
      <c r="K20164">
        <v>3</v>
      </c>
      <c r="L20164">
        <v>8</v>
      </c>
      <c r="M20164">
        <v>2050</v>
      </c>
      <c r="N20164">
        <v>0</v>
      </c>
      <c r="O20164">
        <v>2014</v>
      </c>
      <c r="P20164">
        <v>0</v>
      </c>
      <c r="Q20164">
        <v>98001</v>
      </c>
      <c r="R20164">
        <v>47.352499999999999</v>
      </c>
      <c r="S20164">
        <v>-122.27500000000001</v>
      </c>
      <c r="T20164">
        <v>2050</v>
      </c>
      <c r="U20164">
        <v>4000</v>
      </c>
      <c r="V20164">
        <v>180.5990243902439</v>
      </c>
      <c r="W20164">
        <v>11</v>
      </c>
      <c r="X20164" t="s">
        <v>24</v>
      </c>
    </row>
    <row r="20165" spans="1:24" x14ac:dyDescent="0.3">
      <c r="A20165">
        <v>7570060290</v>
      </c>
      <c r="B20165" s="1">
        <v>42067</v>
      </c>
      <c r="C20165">
        <v>383000</v>
      </c>
      <c r="D20165">
        <v>4</v>
      </c>
      <c r="E20165">
        <v>2.5</v>
      </c>
      <c r="F20165">
        <v>2050</v>
      </c>
      <c r="G20165">
        <v>4953</v>
      </c>
      <c r="H20165">
        <v>2</v>
      </c>
      <c r="I20165">
        <v>0</v>
      </c>
      <c r="J20165">
        <v>0</v>
      </c>
      <c r="K20165">
        <v>3</v>
      </c>
      <c r="L20165">
        <v>9</v>
      </c>
      <c r="M20165">
        <v>2050</v>
      </c>
      <c r="N20165">
        <v>0</v>
      </c>
      <c r="O20165">
        <v>2014</v>
      </c>
      <c r="P20165">
        <v>0</v>
      </c>
      <c r="Q20165">
        <v>98038</v>
      </c>
      <c r="R20165">
        <v>47.344799999999999</v>
      </c>
      <c r="S20165">
        <v>-122.024</v>
      </c>
      <c r="T20165">
        <v>2340</v>
      </c>
      <c r="U20165">
        <v>6175</v>
      </c>
      <c r="V20165">
        <v>186.82926829268294</v>
      </c>
      <c r="W20165">
        <v>11</v>
      </c>
      <c r="X20165" t="s">
        <v>24</v>
      </c>
    </row>
    <row r="20166" spans="1:24" x14ac:dyDescent="0.3">
      <c r="A20166">
        <v>291310170</v>
      </c>
      <c r="B20166" s="1">
        <v>41855</v>
      </c>
      <c r="C20166">
        <v>384500</v>
      </c>
      <c r="D20166">
        <v>3</v>
      </c>
      <c r="E20166">
        <v>2.5</v>
      </c>
      <c r="F20166">
        <v>1600</v>
      </c>
      <c r="G20166">
        <v>2610</v>
      </c>
      <c r="H20166">
        <v>2</v>
      </c>
      <c r="I20166">
        <v>0</v>
      </c>
      <c r="J20166">
        <v>0</v>
      </c>
      <c r="K20166">
        <v>3</v>
      </c>
      <c r="L20166">
        <v>8</v>
      </c>
      <c r="M20166">
        <v>1600</v>
      </c>
      <c r="N20166">
        <v>0</v>
      </c>
      <c r="O20166">
        <v>2005</v>
      </c>
      <c r="P20166">
        <v>0</v>
      </c>
      <c r="Q20166">
        <v>98027</v>
      </c>
      <c r="R20166">
        <v>47.534399999999998</v>
      </c>
      <c r="S20166">
        <v>-122.068</v>
      </c>
      <c r="T20166">
        <v>1445</v>
      </c>
      <c r="U20166">
        <v>1288</v>
      </c>
      <c r="V20166">
        <v>240.3125</v>
      </c>
      <c r="W20166">
        <v>20</v>
      </c>
      <c r="X20166" t="s">
        <v>24</v>
      </c>
    </row>
    <row r="20167" spans="1:24" x14ac:dyDescent="0.3">
      <c r="A20167">
        <v>923000425</v>
      </c>
      <c r="B20167" s="1">
        <v>41838</v>
      </c>
      <c r="C20167">
        <v>865000</v>
      </c>
      <c r="D20167">
        <v>5</v>
      </c>
      <c r="E20167">
        <v>2.5</v>
      </c>
      <c r="F20167">
        <v>3190</v>
      </c>
      <c r="G20167">
        <v>8160</v>
      </c>
      <c r="H20167">
        <v>2</v>
      </c>
      <c r="I20167">
        <v>0</v>
      </c>
      <c r="J20167">
        <v>0</v>
      </c>
      <c r="K20167">
        <v>3</v>
      </c>
      <c r="L20167">
        <v>9</v>
      </c>
      <c r="M20167">
        <v>3190</v>
      </c>
      <c r="N20167">
        <v>0</v>
      </c>
      <c r="O20167">
        <v>2014</v>
      </c>
      <c r="P20167">
        <v>0</v>
      </c>
      <c r="Q20167">
        <v>98177</v>
      </c>
      <c r="R20167">
        <v>47.724600000000002</v>
      </c>
      <c r="S20167">
        <v>-122.363</v>
      </c>
      <c r="T20167">
        <v>1650</v>
      </c>
      <c r="U20167">
        <v>8160</v>
      </c>
      <c r="V20167">
        <v>271.15987460815046</v>
      </c>
      <c r="W20167">
        <v>11</v>
      </c>
      <c r="X20167" t="s">
        <v>24</v>
      </c>
    </row>
    <row r="20168" spans="1:24" x14ac:dyDescent="0.3">
      <c r="A20168">
        <v>3630200780</v>
      </c>
      <c r="B20168" s="1">
        <v>41781</v>
      </c>
      <c r="C20168">
        <v>1050000</v>
      </c>
      <c r="D20168">
        <v>4</v>
      </c>
      <c r="E20168">
        <v>3.75</v>
      </c>
      <c r="F20168">
        <v>3860</v>
      </c>
      <c r="G20168">
        <v>5474</v>
      </c>
      <c r="H20168">
        <v>2.5</v>
      </c>
      <c r="I20168">
        <v>0</v>
      </c>
      <c r="J20168">
        <v>0</v>
      </c>
      <c r="K20168">
        <v>3</v>
      </c>
      <c r="L20168">
        <v>10</v>
      </c>
      <c r="M20168">
        <v>3860</v>
      </c>
      <c r="N20168">
        <v>0</v>
      </c>
      <c r="O20168">
        <v>2007</v>
      </c>
      <c r="P20168">
        <v>0</v>
      </c>
      <c r="Q20168">
        <v>98029</v>
      </c>
      <c r="R20168">
        <v>47.5396</v>
      </c>
      <c r="S20168">
        <v>-121.995</v>
      </c>
      <c r="T20168">
        <v>3040</v>
      </c>
      <c r="U20168">
        <v>5474</v>
      </c>
      <c r="V20168">
        <v>272.02072538860102</v>
      </c>
      <c r="W20168">
        <v>18</v>
      </c>
      <c r="X20168" t="s">
        <v>24</v>
      </c>
    </row>
    <row r="20169" spans="1:24" x14ac:dyDescent="0.3">
      <c r="A20169">
        <v>9578060660</v>
      </c>
      <c r="B20169" s="1">
        <v>41772</v>
      </c>
      <c r="C20169">
        <v>502000</v>
      </c>
      <c r="D20169">
        <v>4</v>
      </c>
      <c r="E20169">
        <v>2.5</v>
      </c>
      <c r="F20169">
        <v>2040</v>
      </c>
      <c r="G20169">
        <v>5616</v>
      </c>
      <c r="H20169">
        <v>2</v>
      </c>
      <c r="I20169">
        <v>0</v>
      </c>
      <c r="J20169">
        <v>0</v>
      </c>
      <c r="K20169">
        <v>3</v>
      </c>
      <c r="L20169">
        <v>8</v>
      </c>
      <c r="M20169">
        <v>2040</v>
      </c>
      <c r="N20169">
        <v>0</v>
      </c>
      <c r="O20169">
        <v>2012</v>
      </c>
      <c r="P20169">
        <v>0</v>
      </c>
      <c r="Q20169">
        <v>98028</v>
      </c>
      <c r="R20169">
        <v>47.773699999999998</v>
      </c>
      <c r="S20169">
        <v>-122.238</v>
      </c>
      <c r="T20169">
        <v>2380</v>
      </c>
      <c r="U20169">
        <v>4737</v>
      </c>
      <c r="V20169">
        <v>246.07843137254903</v>
      </c>
      <c r="W20169">
        <v>13</v>
      </c>
      <c r="X20169" t="s">
        <v>24</v>
      </c>
    </row>
    <row r="20170" spans="1:24" x14ac:dyDescent="0.3">
      <c r="A20170">
        <v>250000010</v>
      </c>
      <c r="B20170" s="1">
        <v>41906</v>
      </c>
      <c r="C20170">
        <v>1750000</v>
      </c>
      <c r="D20170">
        <v>4</v>
      </c>
      <c r="E20170">
        <v>3.5</v>
      </c>
      <c r="F20170">
        <v>3845</v>
      </c>
      <c r="G20170">
        <v>8400</v>
      </c>
      <c r="H20170">
        <v>2</v>
      </c>
      <c r="I20170">
        <v>0</v>
      </c>
      <c r="J20170">
        <v>0</v>
      </c>
      <c r="K20170">
        <v>3</v>
      </c>
      <c r="L20170">
        <v>10</v>
      </c>
      <c r="M20170">
        <v>3845</v>
      </c>
      <c r="N20170">
        <v>0</v>
      </c>
      <c r="O20170">
        <v>2013</v>
      </c>
      <c r="P20170">
        <v>0</v>
      </c>
      <c r="Q20170">
        <v>98004</v>
      </c>
      <c r="R20170">
        <v>47.635399999999997</v>
      </c>
      <c r="S20170">
        <v>-122.19799999999999</v>
      </c>
      <c r="T20170">
        <v>1710</v>
      </c>
      <c r="U20170">
        <v>8400</v>
      </c>
      <c r="V20170">
        <v>455.13654096228868</v>
      </c>
      <c r="W20170">
        <v>12</v>
      </c>
      <c r="X20170" t="s">
        <v>24</v>
      </c>
    </row>
    <row r="20171" spans="1:24" x14ac:dyDescent="0.3">
      <c r="A20171">
        <v>1438000010</v>
      </c>
      <c r="B20171" s="1">
        <v>41894</v>
      </c>
      <c r="C20171">
        <v>569995</v>
      </c>
      <c r="D20171">
        <v>4</v>
      </c>
      <c r="E20171">
        <v>2.5</v>
      </c>
      <c r="F20171">
        <v>2650</v>
      </c>
      <c r="G20171">
        <v>6875</v>
      </c>
      <c r="H20171">
        <v>2</v>
      </c>
      <c r="I20171">
        <v>0</v>
      </c>
      <c r="J20171">
        <v>0</v>
      </c>
      <c r="K20171">
        <v>3</v>
      </c>
      <c r="L20171">
        <v>8</v>
      </c>
      <c r="M20171">
        <v>2650</v>
      </c>
      <c r="N20171">
        <v>0</v>
      </c>
      <c r="O20171">
        <v>2014</v>
      </c>
      <c r="P20171">
        <v>0</v>
      </c>
      <c r="Q20171">
        <v>98059</v>
      </c>
      <c r="R20171">
        <v>47.478999999999999</v>
      </c>
      <c r="S20171">
        <v>-122.124</v>
      </c>
      <c r="T20171">
        <v>2650</v>
      </c>
      <c r="U20171">
        <v>5831</v>
      </c>
      <c r="V20171">
        <v>215.09245283018868</v>
      </c>
      <c r="W20171">
        <v>11</v>
      </c>
      <c r="X20171" t="s">
        <v>24</v>
      </c>
    </row>
    <row r="20172" spans="1:24" x14ac:dyDescent="0.3">
      <c r="A20172">
        <v>6626300095</v>
      </c>
      <c r="B20172" s="1">
        <v>41778</v>
      </c>
      <c r="C20172">
        <v>749950</v>
      </c>
      <c r="D20172">
        <v>4</v>
      </c>
      <c r="E20172">
        <v>2.5</v>
      </c>
      <c r="F20172">
        <v>3430</v>
      </c>
      <c r="G20172">
        <v>64441</v>
      </c>
      <c r="H20172">
        <v>2</v>
      </c>
      <c r="I20172">
        <v>0</v>
      </c>
      <c r="J20172">
        <v>0</v>
      </c>
      <c r="K20172">
        <v>3</v>
      </c>
      <c r="L20172">
        <v>8</v>
      </c>
      <c r="M20172">
        <v>3430</v>
      </c>
      <c r="N20172">
        <v>0</v>
      </c>
      <c r="O20172">
        <v>2013</v>
      </c>
      <c r="P20172">
        <v>0</v>
      </c>
      <c r="Q20172">
        <v>98077</v>
      </c>
      <c r="R20172">
        <v>47.769399999999997</v>
      </c>
      <c r="S20172">
        <v>-122.06399999999999</v>
      </c>
      <c r="T20172">
        <v>3580</v>
      </c>
      <c r="U20172">
        <v>64441</v>
      </c>
      <c r="V20172">
        <v>218.64431486880466</v>
      </c>
      <c r="W20172">
        <v>12</v>
      </c>
      <c r="X20172" t="s">
        <v>24</v>
      </c>
    </row>
    <row r="20173" spans="1:24" x14ac:dyDescent="0.3">
      <c r="A20173">
        <v>8562901100</v>
      </c>
      <c r="B20173" s="1">
        <v>42003</v>
      </c>
      <c r="C20173">
        <v>550000</v>
      </c>
      <c r="D20173">
        <v>3</v>
      </c>
      <c r="E20173">
        <v>2.5</v>
      </c>
      <c r="F20173">
        <v>2430</v>
      </c>
      <c r="G20173">
        <v>5400</v>
      </c>
      <c r="H20173">
        <v>2</v>
      </c>
      <c r="I20173">
        <v>0</v>
      </c>
      <c r="J20173">
        <v>0</v>
      </c>
      <c r="K20173">
        <v>3</v>
      </c>
      <c r="L20173">
        <v>8</v>
      </c>
      <c r="M20173">
        <v>2430</v>
      </c>
      <c r="N20173">
        <v>0</v>
      </c>
      <c r="O20173">
        <v>2007</v>
      </c>
      <c r="P20173">
        <v>0</v>
      </c>
      <c r="Q20173">
        <v>98074</v>
      </c>
      <c r="R20173">
        <v>47.606200000000001</v>
      </c>
      <c r="S20173">
        <v>-122.057</v>
      </c>
      <c r="T20173">
        <v>2640</v>
      </c>
      <c r="U20173">
        <v>11990</v>
      </c>
      <c r="V20173">
        <v>226.33744855967078</v>
      </c>
      <c r="W20173">
        <v>18</v>
      </c>
      <c r="X20173" t="s">
        <v>24</v>
      </c>
    </row>
    <row r="20174" spans="1:24" x14ac:dyDescent="0.3">
      <c r="A20174">
        <v>6979970080</v>
      </c>
      <c r="B20174" s="1">
        <v>41772</v>
      </c>
      <c r="C20174">
        <v>525000</v>
      </c>
      <c r="D20174">
        <v>3</v>
      </c>
      <c r="E20174">
        <v>3.5</v>
      </c>
      <c r="F20174">
        <v>2876</v>
      </c>
      <c r="G20174">
        <v>5086</v>
      </c>
      <c r="H20174">
        <v>2</v>
      </c>
      <c r="I20174">
        <v>0</v>
      </c>
      <c r="J20174">
        <v>0</v>
      </c>
      <c r="K20174">
        <v>3</v>
      </c>
      <c r="L20174">
        <v>8</v>
      </c>
      <c r="M20174">
        <v>2360</v>
      </c>
      <c r="N20174">
        <v>516</v>
      </c>
      <c r="O20174">
        <v>2007</v>
      </c>
      <c r="P20174">
        <v>0</v>
      </c>
      <c r="Q20174">
        <v>98072</v>
      </c>
      <c r="R20174">
        <v>47.751100000000001</v>
      </c>
      <c r="S20174">
        <v>-122.173</v>
      </c>
      <c r="T20174">
        <v>2390</v>
      </c>
      <c r="U20174">
        <v>4419</v>
      </c>
      <c r="V20174">
        <v>182.5452016689847</v>
      </c>
      <c r="W20174">
        <v>18</v>
      </c>
      <c r="X20174" t="s">
        <v>24</v>
      </c>
    </row>
    <row r="20175" spans="1:24" x14ac:dyDescent="0.3">
      <c r="A20175">
        <v>7853320470</v>
      </c>
      <c r="B20175" s="1">
        <v>41801</v>
      </c>
      <c r="C20175">
        <v>516000</v>
      </c>
      <c r="D20175">
        <v>4</v>
      </c>
      <c r="E20175">
        <v>3.5</v>
      </c>
      <c r="F20175">
        <v>2550</v>
      </c>
      <c r="G20175">
        <v>8698</v>
      </c>
      <c r="H20175">
        <v>2</v>
      </c>
      <c r="I20175">
        <v>0</v>
      </c>
      <c r="J20175">
        <v>0</v>
      </c>
      <c r="K20175">
        <v>3</v>
      </c>
      <c r="L20175">
        <v>7</v>
      </c>
      <c r="M20175">
        <v>2550</v>
      </c>
      <c r="N20175">
        <v>0</v>
      </c>
      <c r="O20175">
        <v>2007</v>
      </c>
      <c r="P20175">
        <v>0</v>
      </c>
      <c r="Q20175">
        <v>98065</v>
      </c>
      <c r="R20175">
        <v>47.521599999999999</v>
      </c>
      <c r="S20175">
        <v>-121.869</v>
      </c>
      <c r="T20175">
        <v>2430</v>
      </c>
      <c r="U20175">
        <v>5519</v>
      </c>
      <c r="V20175">
        <v>202.35294117647058</v>
      </c>
      <c r="W20175">
        <v>18</v>
      </c>
      <c r="X20175" t="s">
        <v>24</v>
      </c>
    </row>
    <row r="20176" spans="1:24" x14ac:dyDescent="0.3">
      <c r="A20176">
        <v>1424069056</v>
      </c>
      <c r="B20176" s="1">
        <v>41856</v>
      </c>
      <c r="C20176">
        <v>1350000</v>
      </c>
      <c r="D20176">
        <v>4</v>
      </c>
      <c r="E20176">
        <v>3.75</v>
      </c>
      <c r="F20176">
        <v>4100</v>
      </c>
      <c r="G20176">
        <v>61419</v>
      </c>
      <c r="H20176">
        <v>2</v>
      </c>
      <c r="I20176">
        <v>0</v>
      </c>
      <c r="J20176">
        <v>0</v>
      </c>
      <c r="K20176">
        <v>3</v>
      </c>
      <c r="L20176">
        <v>9</v>
      </c>
      <c r="M20176">
        <v>4100</v>
      </c>
      <c r="N20176">
        <v>0</v>
      </c>
      <c r="O20176">
        <v>2014</v>
      </c>
      <c r="P20176">
        <v>0</v>
      </c>
      <c r="Q20176">
        <v>98029</v>
      </c>
      <c r="R20176">
        <v>47.562600000000003</v>
      </c>
      <c r="S20176">
        <v>-122.005</v>
      </c>
      <c r="T20176">
        <v>2010</v>
      </c>
      <c r="U20176">
        <v>32362</v>
      </c>
      <c r="V20176">
        <v>329.26829268292681</v>
      </c>
      <c r="W20176">
        <v>11</v>
      </c>
      <c r="X20176" t="s">
        <v>24</v>
      </c>
    </row>
    <row r="20177" spans="1:24" x14ac:dyDescent="0.3">
      <c r="A20177">
        <v>3448740250</v>
      </c>
      <c r="B20177" s="1">
        <v>42122</v>
      </c>
      <c r="C20177">
        <v>440000</v>
      </c>
      <c r="D20177">
        <v>4</v>
      </c>
      <c r="E20177">
        <v>2.5</v>
      </c>
      <c r="F20177">
        <v>2730</v>
      </c>
      <c r="G20177">
        <v>4526</v>
      </c>
      <c r="H20177">
        <v>2</v>
      </c>
      <c r="I20177">
        <v>0</v>
      </c>
      <c r="J20177">
        <v>0</v>
      </c>
      <c r="K20177">
        <v>3</v>
      </c>
      <c r="L20177">
        <v>7</v>
      </c>
      <c r="M20177">
        <v>2730</v>
      </c>
      <c r="N20177">
        <v>0</v>
      </c>
      <c r="O20177">
        <v>2009</v>
      </c>
      <c r="P20177">
        <v>0</v>
      </c>
      <c r="Q20177">
        <v>98059</v>
      </c>
      <c r="R20177">
        <v>47.491</v>
      </c>
      <c r="S20177">
        <v>-122.15300000000001</v>
      </c>
      <c r="T20177">
        <v>2190</v>
      </c>
      <c r="U20177">
        <v>4572</v>
      </c>
      <c r="V20177">
        <v>161.17216117216117</v>
      </c>
      <c r="W20177">
        <v>16</v>
      </c>
      <c r="X20177" t="s">
        <v>24</v>
      </c>
    </row>
    <row r="20178" spans="1:24" x14ac:dyDescent="0.3">
      <c r="A20178">
        <v>8129700728</v>
      </c>
      <c r="B20178" s="1">
        <v>42108</v>
      </c>
      <c r="C20178">
        <v>660000</v>
      </c>
      <c r="D20178">
        <v>3</v>
      </c>
      <c r="E20178">
        <v>2.5</v>
      </c>
      <c r="F20178">
        <v>1780</v>
      </c>
      <c r="G20178">
        <v>1729</v>
      </c>
      <c r="H20178">
        <v>2</v>
      </c>
      <c r="I20178">
        <v>0</v>
      </c>
      <c r="J20178">
        <v>0</v>
      </c>
      <c r="K20178">
        <v>3</v>
      </c>
      <c r="L20178">
        <v>8</v>
      </c>
      <c r="M20178">
        <v>1080</v>
      </c>
      <c r="N20178">
        <v>700</v>
      </c>
      <c r="O20178">
        <v>2008</v>
      </c>
      <c r="P20178">
        <v>0</v>
      </c>
      <c r="Q20178">
        <v>98103</v>
      </c>
      <c r="R20178">
        <v>47.659399999999998</v>
      </c>
      <c r="S20178">
        <v>-122.355</v>
      </c>
      <c r="T20178">
        <v>1780</v>
      </c>
      <c r="U20178">
        <v>1741</v>
      </c>
      <c r="V20178">
        <v>370.7865168539326</v>
      </c>
      <c r="W20178">
        <v>17</v>
      </c>
      <c r="X20178" t="s">
        <v>24</v>
      </c>
    </row>
    <row r="20179" spans="1:24" x14ac:dyDescent="0.3">
      <c r="A20179">
        <v>3832080440</v>
      </c>
      <c r="B20179" s="1">
        <v>41982</v>
      </c>
      <c r="C20179">
        <v>261950</v>
      </c>
      <c r="D20179">
        <v>3</v>
      </c>
      <c r="E20179">
        <v>2.5</v>
      </c>
      <c r="F20179">
        <v>1880</v>
      </c>
      <c r="G20179">
        <v>5000</v>
      </c>
      <c r="H20179">
        <v>2</v>
      </c>
      <c r="I20179">
        <v>0</v>
      </c>
      <c r="J20179">
        <v>0</v>
      </c>
      <c r="K20179">
        <v>3</v>
      </c>
      <c r="L20179">
        <v>7</v>
      </c>
      <c r="M20179">
        <v>1880</v>
      </c>
      <c r="N20179">
        <v>0</v>
      </c>
      <c r="O20179">
        <v>2010</v>
      </c>
      <c r="P20179">
        <v>0</v>
      </c>
      <c r="Q20179">
        <v>98042</v>
      </c>
      <c r="R20179">
        <v>47.335900000000002</v>
      </c>
      <c r="S20179">
        <v>-122.054</v>
      </c>
      <c r="T20179">
        <v>2260</v>
      </c>
      <c r="U20179">
        <v>5000</v>
      </c>
      <c r="V20179">
        <v>139.33510638297872</v>
      </c>
      <c r="W20179">
        <v>15</v>
      </c>
      <c r="X20179" t="s">
        <v>24</v>
      </c>
    </row>
    <row r="20180" spans="1:24" x14ac:dyDescent="0.3">
      <c r="A20180">
        <v>9512200050</v>
      </c>
      <c r="B20180" s="1">
        <v>41878</v>
      </c>
      <c r="C20180">
        <v>551000</v>
      </c>
      <c r="D20180">
        <v>5</v>
      </c>
      <c r="E20180">
        <v>3.75</v>
      </c>
      <c r="F20180">
        <v>3090</v>
      </c>
      <c r="G20180">
        <v>4943</v>
      </c>
      <c r="H20180">
        <v>2</v>
      </c>
      <c r="I20180">
        <v>0</v>
      </c>
      <c r="J20180">
        <v>0</v>
      </c>
      <c r="K20180">
        <v>3</v>
      </c>
      <c r="L20180">
        <v>10</v>
      </c>
      <c r="M20180">
        <v>3090</v>
      </c>
      <c r="N20180">
        <v>0</v>
      </c>
      <c r="O20180">
        <v>2010</v>
      </c>
      <c r="P20180">
        <v>0</v>
      </c>
      <c r="Q20180">
        <v>98058</v>
      </c>
      <c r="R20180">
        <v>47.459400000000002</v>
      </c>
      <c r="S20180">
        <v>-122.133</v>
      </c>
      <c r="T20180">
        <v>3191</v>
      </c>
      <c r="U20180">
        <v>5561</v>
      </c>
      <c r="V20180">
        <v>178.31715210355986</v>
      </c>
      <c r="W20180">
        <v>15</v>
      </c>
      <c r="X20180" t="s">
        <v>24</v>
      </c>
    </row>
    <row r="20181" spans="1:24" x14ac:dyDescent="0.3">
      <c r="A20181">
        <v>4027700014</v>
      </c>
      <c r="B20181" s="1">
        <v>42060</v>
      </c>
      <c r="C20181">
        <v>665000</v>
      </c>
      <c r="D20181">
        <v>3</v>
      </c>
      <c r="E20181">
        <v>3.5</v>
      </c>
      <c r="F20181">
        <v>2460</v>
      </c>
      <c r="G20181">
        <v>14155</v>
      </c>
      <c r="H20181">
        <v>2</v>
      </c>
      <c r="I20181">
        <v>0</v>
      </c>
      <c r="J20181">
        <v>0</v>
      </c>
      <c r="K20181">
        <v>3</v>
      </c>
      <c r="L20181">
        <v>8</v>
      </c>
      <c r="M20181">
        <v>1900</v>
      </c>
      <c r="N20181">
        <v>560</v>
      </c>
      <c r="O20181">
        <v>2014</v>
      </c>
      <c r="P20181">
        <v>0</v>
      </c>
      <c r="Q20181">
        <v>98155</v>
      </c>
      <c r="R20181">
        <v>47.774299999999997</v>
      </c>
      <c r="S20181">
        <v>-122.279</v>
      </c>
      <c r="T20181">
        <v>2440</v>
      </c>
      <c r="U20181">
        <v>14080</v>
      </c>
      <c r="V20181">
        <v>270.32520325203251</v>
      </c>
      <c r="W20181">
        <v>11</v>
      </c>
      <c r="X20181" t="s">
        <v>24</v>
      </c>
    </row>
    <row r="20182" spans="1:24" x14ac:dyDescent="0.3">
      <c r="A20182">
        <v>7853400250</v>
      </c>
      <c r="B20182" s="1">
        <v>41794</v>
      </c>
      <c r="C20182">
        <v>610000</v>
      </c>
      <c r="D20182">
        <v>4</v>
      </c>
      <c r="E20182">
        <v>3.5</v>
      </c>
      <c r="F20182">
        <v>2910</v>
      </c>
      <c r="G20182">
        <v>5260</v>
      </c>
      <c r="H20182">
        <v>2</v>
      </c>
      <c r="I20182">
        <v>0</v>
      </c>
      <c r="J20182">
        <v>0</v>
      </c>
      <c r="K20182">
        <v>3</v>
      </c>
      <c r="L20182">
        <v>9</v>
      </c>
      <c r="M20182">
        <v>2910</v>
      </c>
      <c r="N20182">
        <v>0</v>
      </c>
      <c r="O20182">
        <v>2012</v>
      </c>
      <c r="P20182">
        <v>0</v>
      </c>
      <c r="Q20182">
        <v>98065</v>
      </c>
      <c r="R20182">
        <v>47.516800000000003</v>
      </c>
      <c r="S20182">
        <v>-121.883</v>
      </c>
      <c r="T20182">
        <v>2910</v>
      </c>
      <c r="U20182">
        <v>5260</v>
      </c>
      <c r="V20182">
        <v>209.62199312714776</v>
      </c>
      <c r="W20182">
        <v>13</v>
      </c>
      <c r="X20182" t="s">
        <v>24</v>
      </c>
    </row>
    <row r="20183" spans="1:24" x14ac:dyDescent="0.3">
      <c r="A20183">
        <v>7853400250</v>
      </c>
      <c r="B20183" s="1">
        <v>42054</v>
      </c>
      <c r="C20183">
        <v>645000</v>
      </c>
      <c r="D20183">
        <v>4</v>
      </c>
      <c r="E20183">
        <v>3.5</v>
      </c>
      <c r="F20183">
        <v>2910</v>
      </c>
      <c r="G20183">
        <v>5260</v>
      </c>
      <c r="H20183">
        <v>2</v>
      </c>
      <c r="I20183">
        <v>0</v>
      </c>
      <c r="J20183">
        <v>0</v>
      </c>
      <c r="K20183">
        <v>3</v>
      </c>
      <c r="L20183">
        <v>9</v>
      </c>
      <c r="M20183">
        <v>2910</v>
      </c>
      <c r="N20183">
        <v>0</v>
      </c>
      <c r="O20183">
        <v>2012</v>
      </c>
      <c r="P20183">
        <v>0</v>
      </c>
      <c r="Q20183">
        <v>98065</v>
      </c>
      <c r="R20183">
        <v>47.516800000000003</v>
      </c>
      <c r="S20183">
        <v>-121.883</v>
      </c>
      <c r="T20183">
        <v>2910</v>
      </c>
      <c r="U20183">
        <v>5260</v>
      </c>
      <c r="V20183">
        <v>221.64948453608247</v>
      </c>
      <c r="W20183">
        <v>13</v>
      </c>
      <c r="X20183" t="s">
        <v>24</v>
      </c>
    </row>
    <row r="20184" spans="1:24" x14ac:dyDescent="0.3">
      <c r="A20184">
        <v>7853420480</v>
      </c>
      <c r="B20184" s="1">
        <v>41808</v>
      </c>
      <c r="C20184">
        <v>536751</v>
      </c>
      <c r="D20184">
        <v>3</v>
      </c>
      <c r="E20184">
        <v>1.75</v>
      </c>
      <c r="F20184">
        <v>1930</v>
      </c>
      <c r="G20184">
        <v>6360</v>
      </c>
      <c r="H20184">
        <v>1</v>
      </c>
      <c r="I20184">
        <v>0</v>
      </c>
      <c r="J20184">
        <v>0</v>
      </c>
      <c r="K20184">
        <v>3</v>
      </c>
      <c r="L20184">
        <v>9</v>
      </c>
      <c r="M20184">
        <v>1930</v>
      </c>
      <c r="N20184">
        <v>0</v>
      </c>
      <c r="O20184">
        <v>2013</v>
      </c>
      <c r="P20184">
        <v>0</v>
      </c>
      <c r="Q20184">
        <v>98065</v>
      </c>
      <c r="R20184">
        <v>47.518099999999997</v>
      </c>
      <c r="S20184">
        <v>-121.88500000000001</v>
      </c>
      <c r="T20184">
        <v>2770</v>
      </c>
      <c r="U20184">
        <v>6373</v>
      </c>
      <c r="V20184">
        <v>278.10932642487046</v>
      </c>
      <c r="W20184">
        <v>12</v>
      </c>
      <c r="X20184" t="s">
        <v>24</v>
      </c>
    </row>
    <row r="20185" spans="1:24" x14ac:dyDescent="0.3">
      <c r="A20185">
        <v>8943600020</v>
      </c>
      <c r="B20185" s="1">
        <v>42120</v>
      </c>
      <c r="C20185">
        <v>260000</v>
      </c>
      <c r="D20185">
        <v>3</v>
      </c>
      <c r="E20185">
        <v>2.25</v>
      </c>
      <c r="F20185">
        <v>1413</v>
      </c>
      <c r="G20185">
        <v>3403</v>
      </c>
      <c r="H20185">
        <v>2</v>
      </c>
      <c r="I20185">
        <v>0</v>
      </c>
      <c r="J20185">
        <v>0</v>
      </c>
      <c r="K20185">
        <v>3</v>
      </c>
      <c r="L20185">
        <v>8</v>
      </c>
      <c r="M20185">
        <v>1413</v>
      </c>
      <c r="N20185">
        <v>0</v>
      </c>
      <c r="O20185">
        <v>2009</v>
      </c>
      <c r="P20185">
        <v>0</v>
      </c>
      <c r="Q20185">
        <v>98031</v>
      </c>
      <c r="R20185">
        <v>47.419600000000003</v>
      </c>
      <c r="S20185">
        <v>-122.193</v>
      </c>
      <c r="T20185">
        <v>1763</v>
      </c>
      <c r="U20185">
        <v>3719</v>
      </c>
      <c r="V20185">
        <v>184.00566171266809</v>
      </c>
      <c r="W20185">
        <v>16</v>
      </c>
      <c r="X20185" t="s">
        <v>24</v>
      </c>
    </row>
    <row r="20186" spans="1:24" x14ac:dyDescent="0.3">
      <c r="A20186">
        <v>4221900305</v>
      </c>
      <c r="B20186" s="1">
        <v>42025</v>
      </c>
      <c r="C20186">
        <v>1310000</v>
      </c>
      <c r="D20186">
        <v>3</v>
      </c>
      <c r="E20186">
        <v>3.25</v>
      </c>
      <c r="F20186">
        <v>4030</v>
      </c>
      <c r="G20186">
        <v>6300</v>
      </c>
      <c r="H20186">
        <v>2</v>
      </c>
      <c r="I20186">
        <v>0</v>
      </c>
      <c r="J20186">
        <v>0</v>
      </c>
      <c r="K20186">
        <v>3</v>
      </c>
      <c r="L20186">
        <v>10</v>
      </c>
      <c r="M20186">
        <v>3630</v>
      </c>
      <c r="N20186">
        <v>400</v>
      </c>
      <c r="O20186">
        <v>2006</v>
      </c>
      <c r="P20186">
        <v>0</v>
      </c>
      <c r="Q20186">
        <v>98105</v>
      </c>
      <c r="R20186">
        <v>47.666400000000003</v>
      </c>
      <c r="S20186">
        <v>-122.276</v>
      </c>
      <c r="T20186">
        <v>1660</v>
      </c>
      <c r="U20186">
        <v>6300</v>
      </c>
      <c r="V20186">
        <v>325.06203473945408</v>
      </c>
      <c r="W20186">
        <v>19</v>
      </c>
      <c r="X20186" t="s">
        <v>24</v>
      </c>
    </row>
    <row r="20187" spans="1:24" x14ac:dyDescent="0.3">
      <c r="A20187">
        <v>1112630130</v>
      </c>
      <c r="B20187" s="1">
        <v>42055</v>
      </c>
      <c r="C20187">
        <v>429900</v>
      </c>
      <c r="D20187">
        <v>4</v>
      </c>
      <c r="E20187">
        <v>3.25</v>
      </c>
      <c r="F20187">
        <v>2880</v>
      </c>
      <c r="G20187">
        <v>5929</v>
      </c>
      <c r="H20187">
        <v>2.5</v>
      </c>
      <c r="I20187">
        <v>0</v>
      </c>
      <c r="J20187">
        <v>0</v>
      </c>
      <c r="K20187">
        <v>3</v>
      </c>
      <c r="L20187">
        <v>8</v>
      </c>
      <c r="M20187">
        <v>2880</v>
      </c>
      <c r="N20187">
        <v>0</v>
      </c>
      <c r="O20187">
        <v>2014</v>
      </c>
      <c r="P20187">
        <v>0</v>
      </c>
      <c r="Q20187">
        <v>98023</v>
      </c>
      <c r="R20187">
        <v>47.275199999999998</v>
      </c>
      <c r="S20187">
        <v>-122.349</v>
      </c>
      <c r="T20187">
        <v>2880</v>
      </c>
      <c r="U20187">
        <v>5846</v>
      </c>
      <c r="V20187">
        <v>149.27083333333334</v>
      </c>
      <c r="W20187">
        <v>11</v>
      </c>
      <c r="X20187" t="s">
        <v>24</v>
      </c>
    </row>
    <row r="20188" spans="1:24" x14ac:dyDescent="0.3">
      <c r="A20188">
        <v>123039376</v>
      </c>
      <c r="B20188" s="1">
        <v>41871</v>
      </c>
      <c r="C20188">
        <v>535000</v>
      </c>
      <c r="D20188">
        <v>4</v>
      </c>
      <c r="E20188">
        <v>2.75</v>
      </c>
      <c r="F20188">
        <v>2360</v>
      </c>
      <c r="G20188">
        <v>15100</v>
      </c>
      <c r="H20188">
        <v>1</v>
      </c>
      <c r="I20188">
        <v>0</v>
      </c>
      <c r="J20188">
        <v>0</v>
      </c>
      <c r="K20188">
        <v>3</v>
      </c>
      <c r="L20188">
        <v>8</v>
      </c>
      <c r="M20188">
        <v>2360</v>
      </c>
      <c r="N20188">
        <v>0</v>
      </c>
      <c r="O20188">
        <v>2014</v>
      </c>
      <c r="P20188">
        <v>0</v>
      </c>
      <c r="Q20188">
        <v>98146</v>
      </c>
      <c r="R20188">
        <v>47.511699999999998</v>
      </c>
      <c r="S20188">
        <v>-122.36499999999999</v>
      </c>
      <c r="T20188">
        <v>1440</v>
      </c>
      <c r="U20188">
        <v>13346</v>
      </c>
      <c r="V20188">
        <v>226.69491525423729</v>
      </c>
      <c r="W20188">
        <v>11</v>
      </c>
      <c r="X20188" t="s">
        <v>24</v>
      </c>
    </row>
    <row r="20189" spans="1:24" x14ac:dyDescent="0.3">
      <c r="A20189">
        <v>2767603962</v>
      </c>
      <c r="B20189" s="1">
        <v>42108</v>
      </c>
      <c r="C20189">
        <v>462550</v>
      </c>
      <c r="D20189">
        <v>2</v>
      </c>
      <c r="E20189">
        <v>1.75</v>
      </c>
      <c r="F20189">
        <v>1070</v>
      </c>
      <c r="G20189">
        <v>1276</v>
      </c>
      <c r="H20189">
        <v>3</v>
      </c>
      <c r="I20189">
        <v>0</v>
      </c>
      <c r="J20189">
        <v>0</v>
      </c>
      <c r="K20189">
        <v>3</v>
      </c>
      <c r="L20189">
        <v>8</v>
      </c>
      <c r="M20189">
        <v>1070</v>
      </c>
      <c r="N20189">
        <v>0</v>
      </c>
      <c r="O20189">
        <v>2006</v>
      </c>
      <c r="P20189">
        <v>0</v>
      </c>
      <c r="Q20189">
        <v>98107</v>
      </c>
      <c r="R20189">
        <v>47.671900000000001</v>
      </c>
      <c r="S20189">
        <v>-122.39</v>
      </c>
      <c r="T20189">
        <v>1290</v>
      </c>
      <c r="U20189">
        <v>2057</v>
      </c>
      <c r="V20189">
        <v>432.28971962616822</v>
      </c>
      <c r="W20189">
        <v>19</v>
      </c>
      <c r="X20189" t="s">
        <v>24</v>
      </c>
    </row>
    <row r="20190" spans="1:24" x14ac:dyDescent="0.3">
      <c r="A20190">
        <v>4083306552</v>
      </c>
      <c r="B20190" s="1">
        <v>42073</v>
      </c>
      <c r="C20190">
        <v>602000</v>
      </c>
      <c r="D20190">
        <v>3</v>
      </c>
      <c r="E20190">
        <v>3.25</v>
      </c>
      <c r="F20190">
        <v>1460</v>
      </c>
      <c r="G20190">
        <v>1367</v>
      </c>
      <c r="H20190">
        <v>3</v>
      </c>
      <c r="I20190">
        <v>0</v>
      </c>
      <c r="J20190">
        <v>0</v>
      </c>
      <c r="K20190">
        <v>3</v>
      </c>
      <c r="L20190">
        <v>8</v>
      </c>
      <c r="M20190">
        <v>1460</v>
      </c>
      <c r="N20190">
        <v>0</v>
      </c>
      <c r="O20190">
        <v>2008</v>
      </c>
      <c r="P20190">
        <v>0</v>
      </c>
      <c r="Q20190">
        <v>98103</v>
      </c>
      <c r="R20190">
        <v>47.648499999999999</v>
      </c>
      <c r="S20190">
        <v>-122.334</v>
      </c>
      <c r="T20190">
        <v>1310</v>
      </c>
      <c r="U20190">
        <v>1191</v>
      </c>
      <c r="V20190">
        <v>412.32876712328766</v>
      </c>
      <c r="W20190">
        <v>17</v>
      </c>
      <c r="X20190" t="s">
        <v>24</v>
      </c>
    </row>
    <row r="20191" spans="1:24" x14ac:dyDescent="0.3">
      <c r="A20191">
        <v>745500010</v>
      </c>
      <c r="B20191" s="1">
        <v>41981</v>
      </c>
      <c r="C20191">
        <v>730000</v>
      </c>
      <c r="D20191">
        <v>4</v>
      </c>
      <c r="E20191">
        <v>2.75</v>
      </c>
      <c r="F20191">
        <v>3800</v>
      </c>
      <c r="G20191">
        <v>9606</v>
      </c>
      <c r="H20191">
        <v>2</v>
      </c>
      <c r="I20191">
        <v>0</v>
      </c>
      <c r="J20191">
        <v>0</v>
      </c>
      <c r="K20191">
        <v>3</v>
      </c>
      <c r="L20191">
        <v>9</v>
      </c>
      <c r="M20191">
        <v>3800</v>
      </c>
      <c r="N20191">
        <v>0</v>
      </c>
      <c r="O20191">
        <v>2008</v>
      </c>
      <c r="P20191">
        <v>0</v>
      </c>
      <c r="Q20191">
        <v>98011</v>
      </c>
      <c r="R20191">
        <v>47.736800000000002</v>
      </c>
      <c r="S20191">
        <v>-122.208</v>
      </c>
      <c r="T20191">
        <v>3400</v>
      </c>
      <c r="U20191">
        <v>9677</v>
      </c>
      <c r="V20191">
        <v>192.10526315789474</v>
      </c>
      <c r="W20191">
        <v>17</v>
      </c>
      <c r="X20191" t="s">
        <v>24</v>
      </c>
    </row>
    <row r="20192" spans="1:24" x14ac:dyDescent="0.3">
      <c r="A20192">
        <v>7899800851</v>
      </c>
      <c r="B20192" s="1">
        <v>42117</v>
      </c>
      <c r="C20192">
        <v>300500</v>
      </c>
      <c r="D20192">
        <v>2</v>
      </c>
      <c r="E20192">
        <v>1.5</v>
      </c>
      <c r="F20192">
        <v>1190</v>
      </c>
      <c r="G20192">
        <v>801</v>
      </c>
      <c r="H20192">
        <v>3</v>
      </c>
      <c r="I20192">
        <v>0</v>
      </c>
      <c r="J20192">
        <v>0</v>
      </c>
      <c r="K20192">
        <v>3</v>
      </c>
      <c r="L20192">
        <v>8</v>
      </c>
      <c r="M20192">
        <v>1190</v>
      </c>
      <c r="N20192">
        <v>0</v>
      </c>
      <c r="O20192">
        <v>2010</v>
      </c>
      <c r="P20192">
        <v>0</v>
      </c>
      <c r="Q20192">
        <v>98106</v>
      </c>
      <c r="R20192">
        <v>47.5212</v>
      </c>
      <c r="S20192">
        <v>-122.358</v>
      </c>
      <c r="T20192">
        <v>1190</v>
      </c>
      <c r="U20192">
        <v>810</v>
      </c>
      <c r="V20192">
        <v>252.52100840336135</v>
      </c>
      <c r="W20192">
        <v>15</v>
      </c>
      <c r="X20192" t="s">
        <v>24</v>
      </c>
    </row>
    <row r="20193" spans="1:24" x14ac:dyDescent="0.3">
      <c r="A20193">
        <v>7853350170</v>
      </c>
      <c r="B20193" s="1">
        <v>41775</v>
      </c>
      <c r="C20193">
        <v>675000</v>
      </c>
      <c r="D20193">
        <v>5</v>
      </c>
      <c r="E20193">
        <v>2.5</v>
      </c>
      <c r="F20193">
        <v>3200</v>
      </c>
      <c r="G20193">
        <v>6455</v>
      </c>
      <c r="H20193">
        <v>2</v>
      </c>
      <c r="I20193">
        <v>0</v>
      </c>
      <c r="J20193">
        <v>0</v>
      </c>
      <c r="K20193">
        <v>3</v>
      </c>
      <c r="L20193">
        <v>9</v>
      </c>
      <c r="M20193">
        <v>3200</v>
      </c>
      <c r="N20193">
        <v>0</v>
      </c>
      <c r="O20193">
        <v>2009</v>
      </c>
      <c r="P20193">
        <v>0</v>
      </c>
      <c r="Q20193">
        <v>98065</v>
      </c>
      <c r="R20193">
        <v>47.544600000000003</v>
      </c>
      <c r="S20193">
        <v>-121.86199999999999</v>
      </c>
      <c r="T20193">
        <v>3290</v>
      </c>
      <c r="U20193">
        <v>7924</v>
      </c>
      <c r="V20193">
        <v>210.9375</v>
      </c>
      <c r="W20193">
        <v>16</v>
      </c>
      <c r="X20193" t="s">
        <v>24</v>
      </c>
    </row>
    <row r="20194" spans="1:24" x14ac:dyDescent="0.3">
      <c r="A20194">
        <v>6056100380</v>
      </c>
      <c r="B20194" s="1">
        <v>41779</v>
      </c>
      <c r="C20194">
        <v>415000</v>
      </c>
      <c r="D20194">
        <v>3</v>
      </c>
      <c r="E20194">
        <v>2.25</v>
      </c>
      <c r="F20194">
        <v>1970</v>
      </c>
      <c r="G20194">
        <v>2377</v>
      </c>
      <c r="H20194">
        <v>2</v>
      </c>
      <c r="I20194">
        <v>0</v>
      </c>
      <c r="J20194">
        <v>0</v>
      </c>
      <c r="K20194">
        <v>3</v>
      </c>
      <c r="L20194">
        <v>8</v>
      </c>
      <c r="M20194">
        <v>1680</v>
      </c>
      <c r="N20194">
        <v>290</v>
      </c>
      <c r="O20194">
        <v>2008</v>
      </c>
      <c r="P20194">
        <v>0</v>
      </c>
      <c r="Q20194">
        <v>98108</v>
      </c>
      <c r="R20194">
        <v>47.563099999999999</v>
      </c>
      <c r="S20194">
        <v>-122.297</v>
      </c>
      <c r="T20194">
        <v>1690</v>
      </c>
      <c r="U20194">
        <v>1936</v>
      </c>
      <c r="V20194">
        <v>210.65989847715736</v>
      </c>
      <c r="W20194">
        <v>17</v>
      </c>
      <c r="X20194" t="s">
        <v>24</v>
      </c>
    </row>
    <row r="20195" spans="1:24" x14ac:dyDescent="0.3">
      <c r="A20195">
        <v>626059127</v>
      </c>
      <c r="B20195" s="1">
        <v>41960</v>
      </c>
      <c r="C20195">
        <v>614000</v>
      </c>
      <c r="D20195">
        <v>3</v>
      </c>
      <c r="E20195">
        <v>2.5</v>
      </c>
      <c r="F20195">
        <v>2830</v>
      </c>
      <c r="G20195">
        <v>5831</v>
      </c>
      <c r="H20195">
        <v>2</v>
      </c>
      <c r="I20195">
        <v>0</v>
      </c>
      <c r="J20195">
        <v>0</v>
      </c>
      <c r="K20195">
        <v>3</v>
      </c>
      <c r="L20195">
        <v>9</v>
      </c>
      <c r="M20195">
        <v>2830</v>
      </c>
      <c r="N20195">
        <v>0</v>
      </c>
      <c r="O20195">
        <v>2010</v>
      </c>
      <c r="P20195">
        <v>0</v>
      </c>
      <c r="Q20195">
        <v>98011</v>
      </c>
      <c r="R20195">
        <v>47.7744</v>
      </c>
      <c r="S20195">
        <v>-122.224</v>
      </c>
      <c r="T20195">
        <v>2830</v>
      </c>
      <c r="U20195">
        <v>6064</v>
      </c>
      <c r="V20195">
        <v>216.96113074204948</v>
      </c>
      <c r="W20195">
        <v>15</v>
      </c>
      <c r="X20195" t="s">
        <v>24</v>
      </c>
    </row>
    <row r="20196" spans="1:24" x14ac:dyDescent="0.3">
      <c r="A20196">
        <v>1459920190</v>
      </c>
      <c r="B20196" s="1">
        <v>41977</v>
      </c>
      <c r="C20196">
        <v>385000</v>
      </c>
      <c r="D20196">
        <v>4</v>
      </c>
      <c r="E20196">
        <v>2.5</v>
      </c>
      <c r="F20196">
        <v>2630</v>
      </c>
      <c r="G20196">
        <v>5701</v>
      </c>
      <c r="H20196">
        <v>2</v>
      </c>
      <c r="I20196">
        <v>0</v>
      </c>
      <c r="J20196">
        <v>0</v>
      </c>
      <c r="K20196">
        <v>3</v>
      </c>
      <c r="L20196">
        <v>7</v>
      </c>
      <c r="M20196">
        <v>2630</v>
      </c>
      <c r="N20196">
        <v>0</v>
      </c>
      <c r="O20196">
        <v>2010</v>
      </c>
      <c r="P20196">
        <v>0</v>
      </c>
      <c r="Q20196">
        <v>98042</v>
      </c>
      <c r="R20196">
        <v>47.375</v>
      </c>
      <c r="S20196">
        <v>-122.16</v>
      </c>
      <c r="T20196">
        <v>2770</v>
      </c>
      <c r="U20196">
        <v>5939</v>
      </c>
      <c r="V20196">
        <v>146.38783269961976</v>
      </c>
      <c r="W20196">
        <v>15</v>
      </c>
      <c r="X20196" t="s">
        <v>24</v>
      </c>
    </row>
    <row r="20197" spans="1:24" x14ac:dyDescent="0.3">
      <c r="A20197">
        <v>3574750020</v>
      </c>
      <c r="B20197" s="1">
        <v>41815</v>
      </c>
      <c r="C20197">
        <v>594000</v>
      </c>
      <c r="D20197">
        <v>4</v>
      </c>
      <c r="E20197">
        <v>2.75</v>
      </c>
      <c r="F20197">
        <v>2720</v>
      </c>
      <c r="G20197">
        <v>4613</v>
      </c>
      <c r="H20197">
        <v>2</v>
      </c>
      <c r="I20197">
        <v>0</v>
      </c>
      <c r="J20197">
        <v>0</v>
      </c>
      <c r="K20197">
        <v>3</v>
      </c>
      <c r="L20197">
        <v>9</v>
      </c>
      <c r="M20197">
        <v>2720</v>
      </c>
      <c r="N20197">
        <v>0</v>
      </c>
      <c r="O20197">
        <v>2005</v>
      </c>
      <c r="P20197">
        <v>0</v>
      </c>
      <c r="Q20197">
        <v>98028</v>
      </c>
      <c r="R20197">
        <v>47.735199999999999</v>
      </c>
      <c r="S20197">
        <v>-122.223</v>
      </c>
      <c r="T20197">
        <v>2830</v>
      </c>
      <c r="U20197">
        <v>4836</v>
      </c>
      <c r="V20197">
        <v>218.38235294117646</v>
      </c>
      <c r="W20197">
        <v>20</v>
      </c>
      <c r="X20197" t="s">
        <v>24</v>
      </c>
    </row>
    <row r="20198" spans="1:24" x14ac:dyDescent="0.3">
      <c r="A20198">
        <v>2547200190</v>
      </c>
      <c r="B20198" s="1">
        <v>41779</v>
      </c>
      <c r="C20198">
        <v>860000</v>
      </c>
      <c r="D20198">
        <v>4</v>
      </c>
      <c r="E20198">
        <v>2.75</v>
      </c>
      <c r="F20198">
        <v>3160</v>
      </c>
      <c r="G20198">
        <v>8097</v>
      </c>
      <c r="H20198">
        <v>2</v>
      </c>
      <c r="I20198">
        <v>0</v>
      </c>
      <c r="J20198">
        <v>0</v>
      </c>
      <c r="K20198">
        <v>3</v>
      </c>
      <c r="L20198">
        <v>9</v>
      </c>
      <c r="M20198">
        <v>3160</v>
      </c>
      <c r="N20198">
        <v>0</v>
      </c>
      <c r="O20198">
        <v>2014</v>
      </c>
      <c r="P20198">
        <v>0</v>
      </c>
      <c r="Q20198">
        <v>98033</v>
      </c>
      <c r="R20198">
        <v>47.670900000000003</v>
      </c>
      <c r="S20198">
        <v>-122.166</v>
      </c>
      <c r="T20198">
        <v>2200</v>
      </c>
      <c r="U20198">
        <v>8097</v>
      </c>
      <c r="V20198">
        <v>272.15189873417722</v>
      </c>
      <c r="W20198">
        <v>11</v>
      </c>
      <c r="X20198" t="s">
        <v>24</v>
      </c>
    </row>
    <row r="20199" spans="1:24" x14ac:dyDescent="0.3">
      <c r="A20199">
        <v>9206500250</v>
      </c>
      <c r="B20199" s="1">
        <v>41891</v>
      </c>
      <c r="C20199">
        <v>1100000</v>
      </c>
      <c r="D20199">
        <v>4</v>
      </c>
      <c r="E20199">
        <v>4</v>
      </c>
      <c r="F20199">
        <v>3770</v>
      </c>
      <c r="G20199">
        <v>8899</v>
      </c>
      <c r="H20199">
        <v>2</v>
      </c>
      <c r="I20199">
        <v>0</v>
      </c>
      <c r="J20199">
        <v>0</v>
      </c>
      <c r="K20199">
        <v>3</v>
      </c>
      <c r="L20199">
        <v>10</v>
      </c>
      <c r="M20199">
        <v>2940</v>
      </c>
      <c r="N20199">
        <v>830</v>
      </c>
      <c r="O20199">
        <v>2006</v>
      </c>
      <c r="P20199">
        <v>0</v>
      </c>
      <c r="Q20199">
        <v>98074</v>
      </c>
      <c r="R20199">
        <v>47.647599999999997</v>
      </c>
      <c r="S20199">
        <v>-122.07899999999999</v>
      </c>
      <c r="T20199">
        <v>3300</v>
      </c>
      <c r="U20199">
        <v>8308</v>
      </c>
      <c r="V20199">
        <v>291.77718832891247</v>
      </c>
      <c r="W20199">
        <v>19</v>
      </c>
      <c r="X20199" t="s">
        <v>24</v>
      </c>
    </row>
    <row r="20200" spans="1:24" x14ac:dyDescent="0.3">
      <c r="A20200">
        <v>7202300480</v>
      </c>
      <c r="B20200" s="1">
        <v>41936</v>
      </c>
      <c r="C20200">
        <v>775000</v>
      </c>
      <c r="D20200">
        <v>4</v>
      </c>
      <c r="E20200">
        <v>2.75</v>
      </c>
      <c r="F20200">
        <v>3500</v>
      </c>
      <c r="G20200">
        <v>6226</v>
      </c>
      <c r="H20200">
        <v>2</v>
      </c>
      <c r="I20200">
        <v>0</v>
      </c>
      <c r="J20200">
        <v>0</v>
      </c>
      <c r="K20200">
        <v>3</v>
      </c>
      <c r="L20200">
        <v>9</v>
      </c>
      <c r="M20200">
        <v>3500</v>
      </c>
      <c r="N20200">
        <v>0</v>
      </c>
      <c r="O20200">
        <v>2004</v>
      </c>
      <c r="P20200">
        <v>0</v>
      </c>
      <c r="Q20200">
        <v>98053</v>
      </c>
      <c r="R20200">
        <v>47.684600000000003</v>
      </c>
      <c r="S20200">
        <v>-122.045</v>
      </c>
      <c r="T20200">
        <v>3480</v>
      </c>
      <c r="U20200">
        <v>7222</v>
      </c>
      <c r="V20200">
        <v>221.42857142857142</v>
      </c>
      <c r="W20200">
        <v>21</v>
      </c>
      <c r="X20200" t="s">
        <v>24</v>
      </c>
    </row>
    <row r="20201" spans="1:24" x14ac:dyDescent="0.3">
      <c r="A20201">
        <v>7237450190</v>
      </c>
      <c r="B20201" s="1">
        <v>41857</v>
      </c>
      <c r="C20201">
        <v>430760</v>
      </c>
      <c r="D20201">
        <v>5</v>
      </c>
      <c r="E20201">
        <v>2.75</v>
      </c>
      <c r="F20201">
        <v>2710</v>
      </c>
      <c r="G20201">
        <v>4685</v>
      </c>
      <c r="H20201">
        <v>2</v>
      </c>
      <c r="I20201">
        <v>0</v>
      </c>
      <c r="J20201">
        <v>0</v>
      </c>
      <c r="K20201">
        <v>3</v>
      </c>
      <c r="L20201">
        <v>8</v>
      </c>
      <c r="M20201">
        <v>2710</v>
      </c>
      <c r="N20201">
        <v>0</v>
      </c>
      <c r="O20201">
        <v>2014</v>
      </c>
      <c r="P20201">
        <v>0</v>
      </c>
      <c r="Q20201">
        <v>98038</v>
      </c>
      <c r="R20201">
        <v>47.355499999999999</v>
      </c>
      <c r="S20201">
        <v>-122.062</v>
      </c>
      <c r="T20201">
        <v>2710</v>
      </c>
      <c r="U20201">
        <v>4449</v>
      </c>
      <c r="V20201">
        <v>158.95202952029521</v>
      </c>
      <c r="W20201">
        <v>11</v>
      </c>
      <c r="X20201" t="s">
        <v>24</v>
      </c>
    </row>
    <row r="20202" spans="1:24" x14ac:dyDescent="0.3">
      <c r="A20202">
        <v>8682320420</v>
      </c>
      <c r="B20202" s="1">
        <v>42121</v>
      </c>
      <c r="C20202">
        <v>755000</v>
      </c>
      <c r="D20202">
        <v>2</v>
      </c>
      <c r="E20202">
        <v>2.5</v>
      </c>
      <c r="F20202">
        <v>2170</v>
      </c>
      <c r="G20202">
        <v>6361</v>
      </c>
      <c r="H20202">
        <v>1</v>
      </c>
      <c r="I20202">
        <v>0</v>
      </c>
      <c r="J20202">
        <v>2</v>
      </c>
      <c r="K20202">
        <v>3</v>
      </c>
      <c r="L20202">
        <v>8</v>
      </c>
      <c r="M20202">
        <v>2170</v>
      </c>
      <c r="N20202">
        <v>0</v>
      </c>
      <c r="O20202">
        <v>2009</v>
      </c>
      <c r="P20202">
        <v>0</v>
      </c>
      <c r="Q20202">
        <v>98053</v>
      </c>
      <c r="R20202">
        <v>47.710900000000002</v>
      </c>
      <c r="S20202">
        <v>-122.017</v>
      </c>
      <c r="T20202">
        <v>2310</v>
      </c>
      <c r="U20202">
        <v>7419</v>
      </c>
      <c r="V20202">
        <v>347.92626728110599</v>
      </c>
      <c r="W20202">
        <v>16</v>
      </c>
      <c r="X20202" t="s">
        <v>24</v>
      </c>
    </row>
    <row r="20203" spans="1:24" x14ac:dyDescent="0.3">
      <c r="A20203">
        <v>6003500743</v>
      </c>
      <c r="B20203" s="1">
        <v>41778</v>
      </c>
      <c r="C20203">
        <v>640000</v>
      </c>
      <c r="D20203">
        <v>2</v>
      </c>
      <c r="E20203">
        <v>2.25</v>
      </c>
      <c r="F20203">
        <v>1540</v>
      </c>
      <c r="G20203">
        <v>958</v>
      </c>
      <c r="H20203">
        <v>3</v>
      </c>
      <c r="I20203">
        <v>0</v>
      </c>
      <c r="J20203">
        <v>0</v>
      </c>
      <c r="K20203">
        <v>3</v>
      </c>
      <c r="L20203">
        <v>9</v>
      </c>
      <c r="M20203">
        <v>1540</v>
      </c>
      <c r="N20203">
        <v>0</v>
      </c>
      <c r="O20203">
        <v>2007</v>
      </c>
      <c r="P20203">
        <v>0</v>
      </c>
      <c r="Q20203">
        <v>98122</v>
      </c>
      <c r="R20203">
        <v>47.617899999999999</v>
      </c>
      <c r="S20203">
        <v>-122.318</v>
      </c>
      <c r="T20203">
        <v>1410</v>
      </c>
      <c r="U20203">
        <v>958</v>
      </c>
      <c r="V20203">
        <v>415.58441558441558</v>
      </c>
      <c r="W20203">
        <v>18</v>
      </c>
      <c r="X20203" t="s">
        <v>24</v>
      </c>
    </row>
    <row r="20204" spans="1:24" x14ac:dyDescent="0.3">
      <c r="A20204">
        <v>328000182</v>
      </c>
      <c r="B20204" s="1">
        <v>42125</v>
      </c>
      <c r="C20204">
        <v>613500</v>
      </c>
      <c r="D20204">
        <v>3</v>
      </c>
      <c r="E20204">
        <v>3.25</v>
      </c>
      <c r="F20204">
        <v>1876</v>
      </c>
      <c r="G20204">
        <v>1531</v>
      </c>
      <c r="H20204">
        <v>3</v>
      </c>
      <c r="I20204">
        <v>0</v>
      </c>
      <c r="J20204">
        <v>0</v>
      </c>
      <c r="K20204">
        <v>3</v>
      </c>
      <c r="L20204">
        <v>9</v>
      </c>
      <c r="M20204">
        <v>1876</v>
      </c>
      <c r="N20204">
        <v>0</v>
      </c>
      <c r="O20204">
        <v>2009</v>
      </c>
      <c r="P20204">
        <v>0</v>
      </c>
      <c r="Q20204">
        <v>98115</v>
      </c>
      <c r="R20204">
        <v>47.686399999999999</v>
      </c>
      <c r="S20204">
        <v>-122.265</v>
      </c>
      <c r="T20204">
        <v>1876</v>
      </c>
      <c r="U20204">
        <v>1533</v>
      </c>
      <c r="V20204">
        <v>327.02558635394456</v>
      </c>
      <c r="W20204">
        <v>16</v>
      </c>
      <c r="X20204" t="s">
        <v>24</v>
      </c>
    </row>
    <row r="20205" spans="1:24" x14ac:dyDescent="0.3">
      <c r="A20205">
        <v>821079102</v>
      </c>
      <c r="B20205" s="1">
        <v>41929</v>
      </c>
      <c r="C20205">
        <v>780000</v>
      </c>
      <c r="D20205">
        <v>4</v>
      </c>
      <c r="E20205">
        <v>3.5</v>
      </c>
      <c r="F20205">
        <v>3720</v>
      </c>
      <c r="G20205">
        <v>213073</v>
      </c>
      <c r="H20205">
        <v>1</v>
      </c>
      <c r="I20205">
        <v>0</v>
      </c>
      <c r="J20205">
        <v>2</v>
      </c>
      <c r="K20205">
        <v>3</v>
      </c>
      <c r="L20205">
        <v>10</v>
      </c>
      <c r="M20205">
        <v>3720</v>
      </c>
      <c r="N20205">
        <v>0</v>
      </c>
      <c r="O20205">
        <v>2007</v>
      </c>
      <c r="P20205">
        <v>0</v>
      </c>
      <c r="Q20205">
        <v>98010</v>
      </c>
      <c r="R20205">
        <v>47.321599999999997</v>
      </c>
      <c r="S20205">
        <v>-121.94</v>
      </c>
      <c r="T20205">
        <v>2190</v>
      </c>
      <c r="U20205">
        <v>59241</v>
      </c>
      <c r="V20205">
        <v>209.67741935483872</v>
      </c>
      <c r="W20205">
        <v>18</v>
      </c>
      <c r="X20205" t="s">
        <v>24</v>
      </c>
    </row>
    <row r="20206" spans="1:24" x14ac:dyDescent="0.3">
      <c r="A20206">
        <v>1622049242</v>
      </c>
      <c r="B20206" s="1">
        <v>42067</v>
      </c>
      <c r="C20206">
        <v>550000</v>
      </c>
      <c r="D20206">
        <v>4</v>
      </c>
      <c r="E20206">
        <v>2.5</v>
      </c>
      <c r="F20206">
        <v>3148</v>
      </c>
      <c r="G20206">
        <v>9612</v>
      </c>
      <c r="H20206">
        <v>2</v>
      </c>
      <c r="I20206">
        <v>0</v>
      </c>
      <c r="J20206">
        <v>3</v>
      </c>
      <c r="K20206">
        <v>3</v>
      </c>
      <c r="L20206">
        <v>9</v>
      </c>
      <c r="M20206">
        <v>3148</v>
      </c>
      <c r="N20206">
        <v>0</v>
      </c>
      <c r="O20206">
        <v>2014</v>
      </c>
      <c r="P20206">
        <v>0</v>
      </c>
      <c r="Q20206">
        <v>98198</v>
      </c>
      <c r="R20206">
        <v>47.3994</v>
      </c>
      <c r="S20206">
        <v>-122.31100000000001</v>
      </c>
      <c r="T20206">
        <v>3000</v>
      </c>
      <c r="U20206">
        <v>11475</v>
      </c>
      <c r="V20206">
        <v>174.7141041931385</v>
      </c>
      <c r="W20206">
        <v>11</v>
      </c>
      <c r="X20206" t="s">
        <v>24</v>
      </c>
    </row>
    <row r="20207" spans="1:24" x14ac:dyDescent="0.3">
      <c r="A20207">
        <v>7203120050</v>
      </c>
      <c r="B20207" s="1">
        <v>41920</v>
      </c>
      <c r="C20207">
        <v>789500</v>
      </c>
      <c r="D20207">
        <v>4</v>
      </c>
      <c r="E20207">
        <v>3.25</v>
      </c>
      <c r="F20207">
        <v>3240</v>
      </c>
      <c r="G20207">
        <v>4852</v>
      </c>
      <c r="H20207">
        <v>2</v>
      </c>
      <c r="I20207">
        <v>0</v>
      </c>
      <c r="J20207">
        <v>0</v>
      </c>
      <c r="K20207">
        <v>3</v>
      </c>
      <c r="L20207">
        <v>9</v>
      </c>
      <c r="M20207">
        <v>3240</v>
      </c>
      <c r="N20207">
        <v>0</v>
      </c>
      <c r="O20207">
        <v>2010</v>
      </c>
      <c r="P20207">
        <v>0</v>
      </c>
      <c r="Q20207">
        <v>98053</v>
      </c>
      <c r="R20207">
        <v>47.695</v>
      </c>
      <c r="S20207">
        <v>-122.02200000000001</v>
      </c>
      <c r="T20207">
        <v>3320</v>
      </c>
      <c r="U20207">
        <v>5318</v>
      </c>
      <c r="V20207">
        <v>243.67283950617283</v>
      </c>
      <c r="W20207">
        <v>15</v>
      </c>
      <c r="X20207" t="s">
        <v>24</v>
      </c>
    </row>
    <row r="20208" spans="1:24" x14ac:dyDescent="0.3">
      <c r="A20208">
        <v>7853360250</v>
      </c>
      <c r="B20208" s="1">
        <v>41830</v>
      </c>
      <c r="C20208">
        <v>592000</v>
      </c>
      <c r="D20208">
        <v>5</v>
      </c>
      <c r="E20208">
        <v>3.5</v>
      </c>
      <c r="F20208">
        <v>3340</v>
      </c>
      <c r="G20208">
        <v>5000</v>
      </c>
      <c r="H20208">
        <v>2</v>
      </c>
      <c r="I20208">
        <v>0</v>
      </c>
      <c r="J20208">
        <v>0</v>
      </c>
      <c r="K20208">
        <v>3</v>
      </c>
      <c r="L20208">
        <v>8</v>
      </c>
      <c r="M20208">
        <v>2580</v>
      </c>
      <c r="N20208">
        <v>760</v>
      </c>
      <c r="O20208">
        <v>2012</v>
      </c>
      <c r="P20208">
        <v>0</v>
      </c>
      <c r="Q20208">
        <v>98065</v>
      </c>
      <c r="R20208">
        <v>47.516800000000003</v>
      </c>
      <c r="S20208">
        <v>-121.871</v>
      </c>
      <c r="T20208">
        <v>3420</v>
      </c>
      <c r="U20208">
        <v>5000</v>
      </c>
      <c r="V20208">
        <v>177.24550898203591</v>
      </c>
      <c r="W20208">
        <v>13</v>
      </c>
      <c r="X20208" t="s">
        <v>24</v>
      </c>
    </row>
    <row r="20209" spans="1:24" x14ac:dyDescent="0.3">
      <c r="A20209">
        <v>1327600190</v>
      </c>
      <c r="B20209" s="1">
        <v>42104</v>
      </c>
      <c r="C20209">
        <v>454950</v>
      </c>
      <c r="D20209">
        <v>4</v>
      </c>
      <c r="E20209">
        <v>2.5</v>
      </c>
      <c r="F20209">
        <v>2413</v>
      </c>
      <c r="G20209">
        <v>5701</v>
      </c>
      <c r="H20209">
        <v>2</v>
      </c>
      <c r="I20209">
        <v>0</v>
      </c>
      <c r="J20209">
        <v>0</v>
      </c>
      <c r="K20209">
        <v>3</v>
      </c>
      <c r="L20209">
        <v>8</v>
      </c>
      <c r="M20209">
        <v>2413</v>
      </c>
      <c r="N20209">
        <v>0</v>
      </c>
      <c r="O20209">
        <v>2014</v>
      </c>
      <c r="P20209">
        <v>0</v>
      </c>
      <c r="Q20209">
        <v>98042</v>
      </c>
      <c r="R20209">
        <v>47.373100000000001</v>
      </c>
      <c r="S20209">
        <v>-122.15900000000001</v>
      </c>
      <c r="T20209">
        <v>2380</v>
      </c>
      <c r="U20209">
        <v>5725</v>
      </c>
      <c r="V20209">
        <v>188.54123497720678</v>
      </c>
      <c r="W20209">
        <v>11</v>
      </c>
      <c r="X20209" t="s">
        <v>24</v>
      </c>
    </row>
    <row r="20210" spans="1:24" x14ac:dyDescent="0.3">
      <c r="A20210">
        <v>4187000250</v>
      </c>
      <c r="B20210" s="1">
        <v>42107</v>
      </c>
      <c r="C20210">
        <v>475000</v>
      </c>
      <c r="D20210">
        <v>4</v>
      </c>
      <c r="E20210">
        <v>2.5</v>
      </c>
      <c r="F20210">
        <v>2500</v>
      </c>
      <c r="G20210">
        <v>4500</v>
      </c>
      <c r="H20210">
        <v>2</v>
      </c>
      <c r="I20210">
        <v>0</v>
      </c>
      <c r="J20210">
        <v>0</v>
      </c>
      <c r="K20210">
        <v>3</v>
      </c>
      <c r="L20210">
        <v>7</v>
      </c>
      <c r="M20210">
        <v>2500</v>
      </c>
      <c r="N20210">
        <v>0</v>
      </c>
      <c r="O20210">
        <v>2010</v>
      </c>
      <c r="P20210">
        <v>0</v>
      </c>
      <c r="Q20210">
        <v>98059</v>
      </c>
      <c r="R20210">
        <v>47.492800000000003</v>
      </c>
      <c r="S20210">
        <v>-122.149</v>
      </c>
      <c r="T20210">
        <v>2230</v>
      </c>
      <c r="U20210">
        <v>4500</v>
      </c>
      <c r="V20210">
        <v>190</v>
      </c>
      <c r="W20210">
        <v>15</v>
      </c>
      <c r="X20210" t="s">
        <v>24</v>
      </c>
    </row>
    <row r="20211" spans="1:24" x14ac:dyDescent="0.3">
      <c r="A20211">
        <v>2902201300</v>
      </c>
      <c r="B20211" s="1">
        <v>42002</v>
      </c>
      <c r="C20211">
        <v>659000</v>
      </c>
      <c r="D20211">
        <v>2</v>
      </c>
      <c r="E20211">
        <v>1.75</v>
      </c>
      <c r="F20211">
        <v>1180</v>
      </c>
      <c r="G20211">
        <v>904</v>
      </c>
      <c r="H20211">
        <v>2</v>
      </c>
      <c r="I20211">
        <v>0</v>
      </c>
      <c r="J20211">
        <v>0</v>
      </c>
      <c r="K20211">
        <v>3</v>
      </c>
      <c r="L20211">
        <v>10</v>
      </c>
      <c r="M20211">
        <v>780</v>
      </c>
      <c r="N20211">
        <v>400</v>
      </c>
      <c r="O20211">
        <v>2014</v>
      </c>
      <c r="P20211">
        <v>0</v>
      </c>
      <c r="Q20211">
        <v>98102</v>
      </c>
      <c r="R20211">
        <v>47.639600000000002</v>
      </c>
      <c r="S20211">
        <v>-122.32899999999999</v>
      </c>
      <c r="T20211">
        <v>1380</v>
      </c>
      <c r="U20211">
        <v>3610</v>
      </c>
      <c r="V20211">
        <v>558.47457627118649</v>
      </c>
      <c r="W20211">
        <v>11</v>
      </c>
      <c r="X20211" t="s">
        <v>24</v>
      </c>
    </row>
    <row r="20212" spans="1:24" x14ac:dyDescent="0.3">
      <c r="A20212">
        <v>1635500250</v>
      </c>
      <c r="B20212" s="1">
        <v>41967</v>
      </c>
      <c r="C20212">
        <v>570000</v>
      </c>
      <c r="D20212">
        <v>4</v>
      </c>
      <c r="E20212">
        <v>2.5</v>
      </c>
      <c r="F20212">
        <v>2890</v>
      </c>
      <c r="G20212">
        <v>5801</v>
      </c>
      <c r="H20212">
        <v>2</v>
      </c>
      <c r="I20212">
        <v>0</v>
      </c>
      <c r="J20212">
        <v>0</v>
      </c>
      <c r="K20212">
        <v>3</v>
      </c>
      <c r="L20212">
        <v>9</v>
      </c>
      <c r="M20212">
        <v>2890</v>
      </c>
      <c r="N20212">
        <v>0</v>
      </c>
      <c r="O20212">
        <v>2005</v>
      </c>
      <c r="P20212">
        <v>0</v>
      </c>
      <c r="Q20212">
        <v>98028</v>
      </c>
      <c r="R20212">
        <v>47.734900000000003</v>
      </c>
      <c r="S20212">
        <v>-122.238</v>
      </c>
      <c r="T20212">
        <v>2890</v>
      </c>
      <c r="U20212">
        <v>6286</v>
      </c>
      <c r="V20212">
        <v>197.2318339100346</v>
      </c>
      <c r="W20212">
        <v>20</v>
      </c>
      <c r="X20212" t="s">
        <v>24</v>
      </c>
    </row>
    <row r="20213" spans="1:24" x14ac:dyDescent="0.3">
      <c r="A20213">
        <v>6031400094</v>
      </c>
      <c r="B20213" s="1">
        <v>42061</v>
      </c>
      <c r="C20213">
        <v>347500</v>
      </c>
      <c r="D20213">
        <v>5</v>
      </c>
      <c r="E20213">
        <v>3</v>
      </c>
      <c r="F20213">
        <v>2230</v>
      </c>
      <c r="G20213">
        <v>6551</v>
      </c>
      <c r="H20213">
        <v>1</v>
      </c>
      <c r="I20213">
        <v>0</v>
      </c>
      <c r="J20213">
        <v>0</v>
      </c>
      <c r="K20213">
        <v>3</v>
      </c>
      <c r="L20213">
        <v>7</v>
      </c>
      <c r="M20213">
        <v>1330</v>
      </c>
      <c r="N20213">
        <v>900</v>
      </c>
      <c r="O20213">
        <v>2014</v>
      </c>
      <c r="P20213">
        <v>0</v>
      </c>
      <c r="Q20213">
        <v>98168</v>
      </c>
      <c r="R20213">
        <v>47.487000000000002</v>
      </c>
      <c r="S20213">
        <v>-122.32</v>
      </c>
      <c r="T20213">
        <v>2230</v>
      </c>
      <c r="U20213">
        <v>9476</v>
      </c>
      <c r="V20213">
        <v>155.82959641255604</v>
      </c>
      <c r="W20213">
        <v>11</v>
      </c>
      <c r="X20213" t="s">
        <v>24</v>
      </c>
    </row>
    <row r="20214" spans="1:24" x14ac:dyDescent="0.3">
      <c r="A20214">
        <v>6601200250</v>
      </c>
      <c r="B20214" s="1">
        <v>42096</v>
      </c>
      <c r="C20214">
        <v>205000</v>
      </c>
      <c r="D20214">
        <v>4</v>
      </c>
      <c r="E20214">
        <v>2.5</v>
      </c>
      <c r="F20214">
        <v>1767</v>
      </c>
      <c r="G20214">
        <v>4500</v>
      </c>
      <c r="H20214">
        <v>2</v>
      </c>
      <c r="I20214">
        <v>0</v>
      </c>
      <c r="J20214">
        <v>0</v>
      </c>
      <c r="K20214">
        <v>3</v>
      </c>
      <c r="L20214">
        <v>8</v>
      </c>
      <c r="M20214">
        <v>1767</v>
      </c>
      <c r="N20214">
        <v>0</v>
      </c>
      <c r="O20214">
        <v>2006</v>
      </c>
      <c r="P20214">
        <v>0</v>
      </c>
      <c r="Q20214">
        <v>98001</v>
      </c>
      <c r="R20214">
        <v>47.2607</v>
      </c>
      <c r="S20214">
        <v>-122.25</v>
      </c>
      <c r="T20214">
        <v>1949</v>
      </c>
      <c r="U20214">
        <v>4636</v>
      </c>
      <c r="V20214">
        <v>116.01584606677986</v>
      </c>
      <c r="W20214">
        <v>19</v>
      </c>
      <c r="X20214" t="s">
        <v>24</v>
      </c>
    </row>
    <row r="20215" spans="1:24" x14ac:dyDescent="0.3">
      <c r="A20215">
        <v>9358001403</v>
      </c>
      <c r="B20215" s="1">
        <v>41885</v>
      </c>
      <c r="C20215">
        <v>380000</v>
      </c>
      <c r="D20215">
        <v>3</v>
      </c>
      <c r="E20215">
        <v>3.25</v>
      </c>
      <c r="F20215">
        <v>1450</v>
      </c>
      <c r="G20215">
        <v>1468</v>
      </c>
      <c r="H20215">
        <v>2</v>
      </c>
      <c r="I20215">
        <v>0</v>
      </c>
      <c r="J20215">
        <v>0</v>
      </c>
      <c r="K20215">
        <v>3</v>
      </c>
      <c r="L20215">
        <v>8</v>
      </c>
      <c r="M20215">
        <v>1100</v>
      </c>
      <c r="N20215">
        <v>350</v>
      </c>
      <c r="O20215">
        <v>2009</v>
      </c>
      <c r="P20215">
        <v>0</v>
      </c>
      <c r="Q20215">
        <v>98126</v>
      </c>
      <c r="R20215">
        <v>47.566400000000002</v>
      </c>
      <c r="S20215">
        <v>-122.37</v>
      </c>
      <c r="T20215">
        <v>1450</v>
      </c>
      <c r="U20215">
        <v>1478</v>
      </c>
      <c r="V20215">
        <v>262.06896551724139</v>
      </c>
      <c r="W20215">
        <v>16</v>
      </c>
      <c r="X20215" t="s">
        <v>24</v>
      </c>
    </row>
    <row r="20216" spans="1:24" x14ac:dyDescent="0.3">
      <c r="A20216">
        <v>4216500020</v>
      </c>
      <c r="B20216" s="1">
        <v>41915</v>
      </c>
      <c r="C20216">
        <v>718000</v>
      </c>
      <c r="D20216">
        <v>5</v>
      </c>
      <c r="E20216">
        <v>2.75</v>
      </c>
      <c r="F20216">
        <v>2930</v>
      </c>
      <c r="G20216">
        <v>7663</v>
      </c>
      <c r="H20216">
        <v>2</v>
      </c>
      <c r="I20216">
        <v>0</v>
      </c>
      <c r="J20216">
        <v>0</v>
      </c>
      <c r="K20216">
        <v>3</v>
      </c>
      <c r="L20216">
        <v>9</v>
      </c>
      <c r="M20216">
        <v>2930</v>
      </c>
      <c r="N20216">
        <v>0</v>
      </c>
      <c r="O20216">
        <v>2013</v>
      </c>
      <c r="P20216">
        <v>0</v>
      </c>
      <c r="Q20216">
        <v>98056</v>
      </c>
      <c r="R20216">
        <v>47.530799999999999</v>
      </c>
      <c r="S20216">
        <v>-122.184</v>
      </c>
      <c r="T20216">
        <v>2750</v>
      </c>
      <c r="U20216">
        <v>10335</v>
      </c>
      <c r="V20216">
        <v>245.05119453924914</v>
      </c>
      <c r="W20216">
        <v>12</v>
      </c>
      <c r="X20216" t="s">
        <v>24</v>
      </c>
    </row>
    <row r="20217" spans="1:24" x14ac:dyDescent="0.3">
      <c r="A20217">
        <v>1438000440</v>
      </c>
      <c r="B20217" s="1">
        <v>41844</v>
      </c>
      <c r="C20217">
        <v>515805</v>
      </c>
      <c r="D20217">
        <v>5</v>
      </c>
      <c r="E20217">
        <v>2.75</v>
      </c>
      <c r="F20217">
        <v>2710</v>
      </c>
      <c r="G20217">
        <v>4136</v>
      </c>
      <c r="H20217">
        <v>2</v>
      </c>
      <c r="I20217">
        <v>0</v>
      </c>
      <c r="J20217">
        <v>0</v>
      </c>
      <c r="K20217">
        <v>3</v>
      </c>
      <c r="L20217">
        <v>8</v>
      </c>
      <c r="M20217">
        <v>2710</v>
      </c>
      <c r="N20217">
        <v>0</v>
      </c>
      <c r="O20217">
        <v>2014</v>
      </c>
      <c r="P20217">
        <v>0</v>
      </c>
      <c r="Q20217">
        <v>98059</v>
      </c>
      <c r="R20217">
        <v>47.4786</v>
      </c>
      <c r="S20217">
        <v>-122.123</v>
      </c>
      <c r="T20217">
        <v>2590</v>
      </c>
      <c r="U20217">
        <v>4136</v>
      </c>
      <c r="V20217">
        <v>190.33394833948338</v>
      </c>
      <c r="W20217">
        <v>11</v>
      </c>
      <c r="X20217" t="s">
        <v>24</v>
      </c>
    </row>
    <row r="20218" spans="1:24" x14ac:dyDescent="0.3">
      <c r="A20218">
        <v>6061500130</v>
      </c>
      <c r="B20218" s="1">
        <v>41834</v>
      </c>
      <c r="C20218">
        <v>1030000</v>
      </c>
      <c r="D20218">
        <v>4</v>
      </c>
      <c r="E20218">
        <v>3.25</v>
      </c>
      <c r="F20218">
        <v>3600</v>
      </c>
      <c r="G20218">
        <v>18645</v>
      </c>
      <c r="H20218">
        <v>2</v>
      </c>
      <c r="I20218">
        <v>0</v>
      </c>
      <c r="J20218">
        <v>1</v>
      </c>
      <c r="K20218">
        <v>3</v>
      </c>
      <c r="L20218">
        <v>10</v>
      </c>
      <c r="M20218">
        <v>3000</v>
      </c>
      <c r="N20218">
        <v>600</v>
      </c>
      <c r="O20218">
        <v>2013</v>
      </c>
      <c r="P20218">
        <v>0</v>
      </c>
      <c r="Q20218">
        <v>98059</v>
      </c>
      <c r="R20218">
        <v>47.529400000000003</v>
      </c>
      <c r="S20218">
        <v>-122.154</v>
      </c>
      <c r="T20218">
        <v>3970</v>
      </c>
      <c r="U20218">
        <v>10957</v>
      </c>
      <c r="V20218">
        <v>286.11111111111109</v>
      </c>
      <c r="W20218">
        <v>12</v>
      </c>
      <c r="X20218" t="s">
        <v>24</v>
      </c>
    </row>
    <row r="20219" spans="1:24" x14ac:dyDescent="0.3">
      <c r="A20219">
        <v>3862710050</v>
      </c>
      <c r="B20219" s="1">
        <v>41956</v>
      </c>
      <c r="C20219">
        <v>437718</v>
      </c>
      <c r="D20219">
        <v>3</v>
      </c>
      <c r="E20219">
        <v>2.5</v>
      </c>
      <c r="F20219">
        <v>1800</v>
      </c>
      <c r="G20219">
        <v>3265</v>
      </c>
      <c r="H20219">
        <v>2</v>
      </c>
      <c r="I20219">
        <v>0</v>
      </c>
      <c r="J20219">
        <v>0</v>
      </c>
      <c r="K20219">
        <v>3</v>
      </c>
      <c r="L20219">
        <v>8</v>
      </c>
      <c r="M20219">
        <v>1800</v>
      </c>
      <c r="N20219">
        <v>0</v>
      </c>
      <c r="O20219">
        <v>2014</v>
      </c>
      <c r="P20219">
        <v>0</v>
      </c>
      <c r="Q20219">
        <v>98065</v>
      </c>
      <c r="R20219">
        <v>47.533799999999999</v>
      </c>
      <c r="S20219">
        <v>-121.84099999999999</v>
      </c>
      <c r="T20219">
        <v>1800</v>
      </c>
      <c r="U20219">
        <v>3663</v>
      </c>
      <c r="V20219">
        <v>243.17666666666668</v>
      </c>
      <c r="W20219">
        <v>11</v>
      </c>
      <c r="X20219" t="s">
        <v>24</v>
      </c>
    </row>
    <row r="20220" spans="1:24" x14ac:dyDescent="0.3">
      <c r="A20220">
        <v>7604400114</v>
      </c>
      <c r="B20220" s="1">
        <v>41865</v>
      </c>
      <c r="C20220">
        <v>450000</v>
      </c>
      <c r="D20220">
        <v>4</v>
      </c>
      <c r="E20220">
        <v>2.5</v>
      </c>
      <c r="F20220">
        <v>2290</v>
      </c>
      <c r="G20220">
        <v>5515</v>
      </c>
      <c r="H20220">
        <v>2</v>
      </c>
      <c r="I20220">
        <v>0</v>
      </c>
      <c r="J20220">
        <v>0</v>
      </c>
      <c r="K20220">
        <v>3</v>
      </c>
      <c r="L20220">
        <v>8</v>
      </c>
      <c r="M20220">
        <v>2290</v>
      </c>
      <c r="N20220">
        <v>0</v>
      </c>
      <c r="O20220">
        <v>2006</v>
      </c>
      <c r="P20220">
        <v>0</v>
      </c>
      <c r="Q20220">
        <v>98106</v>
      </c>
      <c r="R20220">
        <v>47.5518</v>
      </c>
      <c r="S20220">
        <v>-122.357</v>
      </c>
      <c r="T20220">
        <v>1380</v>
      </c>
      <c r="U20220">
        <v>5515</v>
      </c>
      <c r="V20220">
        <v>196.50655021834061</v>
      </c>
      <c r="W20220">
        <v>19</v>
      </c>
      <c r="X20220" t="s">
        <v>24</v>
      </c>
    </row>
    <row r="20221" spans="1:24" x14ac:dyDescent="0.3">
      <c r="A20221">
        <v>9828702649</v>
      </c>
      <c r="B20221" s="1">
        <v>41940</v>
      </c>
      <c r="C20221">
        <v>515000</v>
      </c>
      <c r="D20221">
        <v>3</v>
      </c>
      <c r="E20221">
        <v>2.5</v>
      </c>
      <c r="F20221">
        <v>1510</v>
      </c>
      <c r="G20221">
        <v>1178</v>
      </c>
      <c r="H20221">
        <v>2</v>
      </c>
      <c r="I20221">
        <v>0</v>
      </c>
      <c r="J20221">
        <v>0</v>
      </c>
      <c r="K20221">
        <v>3</v>
      </c>
      <c r="L20221">
        <v>8</v>
      </c>
      <c r="M20221">
        <v>1060</v>
      </c>
      <c r="N20221">
        <v>450</v>
      </c>
      <c r="O20221">
        <v>2007</v>
      </c>
      <c r="P20221">
        <v>0</v>
      </c>
      <c r="Q20221">
        <v>98122</v>
      </c>
      <c r="R20221">
        <v>47.618099999999998</v>
      </c>
      <c r="S20221">
        <v>-122.301</v>
      </c>
      <c r="T20221">
        <v>1510</v>
      </c>
      <c r="U20221">
        <v>1210</v>
      </c>
      <c r="V20221">
        <v>341.05960264900665</v>
      </c>
      <c r="W20221">
        <v>18</v>
      </c>
      <c r="X20221" t="s">
        <v>24</v>
      </c>
    </row>
    <row r="20222" spans="1:24" x14ac:dyDescent="0.3">
      <c r="A20222">
        <v>2946003947</v>
      </c>
      <c r="B20222" s="1">
        <v>42065</v>
      </c>
      <c r="C20222">
        <v>204000</v>
      </c>
      <c r="D20222">
        <v>2</v>
      </c>
      <c r="E20222">
        <v>2.5</v>
      </c>
      <c r="F20222">
        <v>1090</v>
      </c>
      <c r="G20222">
        <v>13444</v>
      </c>
      <c r="H20222">
        <v>2</v>
      </c>
      <c r="I20222">
        <v>0</v>
      </c>
      <c r="J20222">
        <v>0</v>
      </c>
      <c r="K20222">
        <v>3</v>
      </c>
      <c r="L20222">
        <v>7</v>
      </c>
      <c r="M20222">
        <v>1090</v>
      </c>
      <c r="N20222">
        <v>0</v>
      </c>
      <c r="O20222">
        <v>2007</v>
      </c>
      <c r="P20222">
        <v>0</v>
      </c>
      <c r="Q20222">
        <v>98198</v>
      </c>
      <c r="R20222">
        <v>47.416600000000003</v>
      </c>
      <c r="S20222">
        <v>-122.319</v>
      </c>
      <c r="T20222">
        <v>1380</v>
      </c>
      <c r="U20222">
        <v>6000</v>
      </c>
      <c r="V20222">
        <v>187.1559633027523</v>
      </c>
      <c r="W20222">
        <v>18</v>
      </c>
      <c r="X20222" t="s">
        <v>24</v>
      </c>
    </row>
    <row r="20223" spans="1:24" x14ac:dyDescent="0.3">
      <c r="A20223">
        <v>993000307</v>
      </c>
      <c r="B20223" s="1">
        <v>41782</v>
      </c>
      <c r="C20223">
        <v>360000</v>
      </c>
      <c r="D20223">
        <v>3</v>
      </c>
      <c r="E20223">
        <v>2</v>
      </c>
      <c r="F20223">
        <v>1270</v>
      </c>
      <c r="G20223">
        <v>1323</v>
      </c>
      <c r="H20223">
        <v>3</v>
      </c>
      <c r="I20223">
        <v>0</v>
      </c>
      <c r="J20223">
        <v>0</v>
      </c>
      <c r="K20223">
        <v>3</v>
      </c>
      <c r="L20223">
        <v>8</v>
      </c>
      <c r="M20223">
        <v>1270</v>
      </c>
      <c r="N20223">
        <v>0</v>
      </c>
      <c r="O20223">
        <v>2006</v>
      </c>
      <c r="P20223">
        <v>0</v>
      </c>
      <c r="Q20223">
        <v>98103</v>
      </c>
      <c r="R20223">
        <v>47.693399999999997</v>
      </c>
      <c r="S20223">
        <v>-122.342</v>
      </c>
      <c r="T20223">
        <v>1330</v>
      </c>
      <c r="U20223">
        <v>1323</v>
      </c>
      <c r="V20223">
        <v>283.46456692913387</v>
      </c>
      <c r="W20223">
        <v>19</v>
      </c>
      <c r="X20223" t="s">
        <v>24</v>
      </c>
    </row>
    <row r="20224" spans="1:24" x14ac:dyDescent="0.3">
      <c r="A20224">
        <v>3362400094</v>
      </c>
      <c r="B20224" s="1">
        <v>41976</v>
      </c>
      <c r="C20224">
        <v>550000</v>
      </c>
      <c r="D20224">
        <v>3</v>
      </c>
      <c r="E20224">
        <v>2.25</v>
      </c>
      <c r="F20224">
        <v>1540</v>
      </c>
      <c r="G20224">
        <v>1005</v>
      </c>
      <c r="H20224">
        <v>3</v>
      </c>
      <c r="I20224">
        <v>0</v>
      </c>
      <c r="J20224">
        <v>0</v>
      </c>
      <c r="K20224">
        <v>3</v>
      </c>
      <c r="L20224">
        <v>8</v>
      </c>
      <c r="M20224">
        <v>1540</v>
      </c>
      <c r="N20224">
        <v>0</v>
      </c>
      <c r="O20224">
        <v>2008</v>
      </c>
      <c r="P20224">
        <v>0</v>
      </c>
      <c r="Q20224">
        <v>98103</v>
      </c>
      <c r="R20224">
        <v>47.682699999999997</v>
      </c>
      <c r="S20224">
        <v>-122.346</v>
      </c>
      <c r="T20224">
        <v>1510</v>
      </c>
      <c r="U20224">
        <v>1501</v>
      </c>
      <c r="V20224">
        <v>357.14285714285717</v>
      </c>
      <c r="W20224">
        <v>17</v>
      </c>
      <c r="X20224" t="s">
        <v>24</v>
      </c>
    </row>
    <row r="20225" spans="1:24" x14ac:dyDescent="0.3">
      <c r="A20225">
        <v>7853380480</v>
      </c>
      <c r="B20225" s="1">
        <v>41788</v>
      </c>
      <c r="C20225">
        <v>650880</v>
      </c>
      <c r="D20225">
        <v>3</v>
      </c>
      <c r="E20225">
        <v>2.5</v>
      </c>
      <c r="F20225">
        <v>2930</v>
      </c>
      <c r="G20225">
        <v>6050</v>
      </c>
      <c r="H20225">
        <v>2</v>
      </c>
      <c r="I20225">
        <v>0</v>
      </c>
      <c r="J20225">
        <v>0</v>
      </c>
      <c r="K20225">
        <v>3</v>
      </c>
      <c r="L20225">
        <v>9</v>
      </c>
      <c r="M20225">
        <v>2930</v>
      </c>
      <c r="N20225">
        <v>0</v>
      </c>
      <c r="O20225">
        <v>2008</v>
      </c>
      <c r="P20225">
        <v>0</v>
      </c>
      <c r="Q20225">
        <v>98065</v>
      </c>
      <c r="R20225">
        <v>47.515099999999997</v>
      </c>
      <c r="S20225">
        <v>-121.883</v>
      </c>
      <c r="T20225">
        <v>2760</v>
      </c>
      <c r="U20225">
        <v>5765</v>
      </c>
      <c r="V20225">
        <v>222.1433447098976</v>
      </c>
      <c r="W20225">
        <v>17</v>
      </c>
      <c r="X20225" t="s">
        <v>24</v>
      </c>
    </row>
    <row r="20226" spans="1:24" x14ac:dyDescent="0.3">
      <c r="A20226">
        <v>3893100462</v>
      </c>
      <c r="B20226" s="1">
        <v>42060</v>
      </c>
      <c r="C20226">
        <v>1790000</v>
      </c>
      <c r="D20226">
        <v>5</v>
      </c>
      <c r="E20226">
        <v>3.75</v>
      </c>
      <c r="F20226">
        <v>4360</v>
      </c>
      <c r="G20226">
        <v>8504</v>
      </c>
      <c r="H20226">
        <v>2</v>
      </c>
      <c r="I20226">
        <v>0</v>
      </c>
      <c r="J20226">
        <v>4</v>
      </c>
      <c r="K20226">
        <v>3</v>
      </c>
      <c r="L20226">
        <v>10</v>
      </c>
      <c r="M20226">
        <v>3530</v>
      </c>
      <c r="N20226">
        <v>830</v>
      </c>
      <c r="O20226">
        <v>2014</v>
      </c>
      <c r="P20226">
        <v>0</v>
      </c>
      <c r="Q20226">
        <v>98033</v>
      </c>
      <c r="R20226">
        <v>47.693600000000004</v>
      </c>
      <c r="S20226">
        <v>-122.19</v>
      </c>
      <c r="T20226">
        <v>2680</v>
      </c>
      <c r="U20226">
        <v>9000</v>
      </c>
      <c r="V20226">
        <v>410.55045871559633</v>
      </c>
      <c r="W20226">
        <v>11</v>
      </c>
      <c r="X20226" t="s">
        <v>24</v>
      </c>
    </row>
    <row r="20227" spans="1:24" x14ac:dyDescent="0.3">
      <c r="A20227">
        <v>2326600130</v>
      </c>
      <c r="B20227" s="1">
        <v>42060</v>
      </c>
      <c r="C20227">
        <v>895900</v>
      </c>
      <c r="D20227">
        <v>4</v>
      </c>
      <c r="E20227">
        <v>3.5</v>
      </c>
      <c r="F20227">
        <v>3640</v>
      </c>
      <c r="G20227">
        <v>4983</v>
      </c>
      <c r="H20227">
        <v>2</v>
      </c>
      <c r="I20227">
        <v>0</v>
      </c>
      <c r="J20227">
        <v>3</v>
      </c>
      <c r="K20227">
        <v>3</v>
      </c>
      <c r="L20227">
        <v>9</v>
      </c>
      <c r="M20227">
        <v>2790</v>
      </c>
      <c r="N20227">
        <v>850</v>
      </c>
      <c r="O20227">
        <v>2014</v>
      </c>
      <c r="P20227">
        <v>0</v>
      </c>
      <c r="Q20227">
        <v>98075</v>
      </c>
      <c r="R20227">
        <v>47.561900000000001</v>
      </c>
      <c r="S20227">
        <v>-122.027</v>
      </c>
      <c r="T20227">
        <v>3270</v>
      </c>
      <c r="U20227">
        <v>14700</v>
      </c>
      <c r="V20227">
        <v>246.12637362637363</v>
      </c>
      <c r="W20227">
        <v>11</v>
      </c>
      <c r="X20227" t="s">
        <v>24</v>
      </c>
    </row>
    <row r="20228" spans="1:24" x14ac:dyDescent="0.3">
      <c r="A20228">
        <v>3424069008</v>
      </c>
      <c r="B20228" s="1">
        <v>41796</v>
      </c>
      <c r="C20228">
        <v>585000</v>
      </c>
      <c r="D20228">
        <v>4</v>
      </c>
      <c r="E20228">
        <v>2.5</v>
      </c>
      <c r="F20228">
        <v>2430</v>
      </c>
      <c r="G20228">
        <v>4747</v>
      </c>
      <c r="H20228">
        <v>2</v>
      </c>
      <c r="I20228">
        <v>0</v>
      </c>
      <c r="J20228">
        <v>0</v>
      </c>
      <c r="K20228">
        <v>3</v>
      </c>
      <c r="L20228">
        <v>8</v>
      </c>
      <c r="M20228">
        <v>2430</v>
      </c>
      <c r="N20228">
        <v>0</v>
      </c>
      <c r="O20228">
        <v>2008</v>
      </c>
      <c r="P20228">
        <v>0</v>
      </c>
      <c r="Q20228">
        <v>98027</v>
      </c>
      <c r="R20228">
        <v>47.528500000000001</v>
      </c>
      <c r="S20228">
        <v>-122.03100000000001</v>
      </c>
      <c r="T20228">
        <v>1930</v>
      </c>
      <c r="U20228">
        <v>7200</v>
      </c>
      <c r="V20228">
        <v>240.74074074074073</v>
      </c>
      <c r="W20228">
        <v>17</v>
      </c>
      <c r="X20228" t="s">
        <v>24</v>
      </c>
    </row>
    <row r="20229" spans="1:24" x14ac:dyDescent="0.3">
      <c r="A20229">
        <v>3277801586</v>
      </c>
      <c r="B20229" s="1">
        <v>42132</v>
      </c>
      <c r="C20229">
        <v>380000</v>
      </c>
      <c r="D20229">
        <v>3</v>
      </c>
      <c r="E20229">
        <v>2.25</v>
      </c>
      <c r="F20229">
        <v>1520</v>
      </c>
      <c r="G20229">
        <v>1464</v>
      </c>
      <c r="H20229">
        <v>2</v>
      </c>
      <c r="I20229">
        <v>0</v>
      </c>
      <c r="J20229">
        <v>0</v>
      </c>
      <c r="K20229">
        <v>3</v>
      </c>
      <c r="L20229">
        <v>8</v>
      </c>
      <c r="M20229">
        <v>1240</v>
      </c>
      <c r="N20229">
        <v>280</v>
      </c>
      <c r="O20229">
        <v>2010</v>
      </c>
      <c r="P20229">
        <v>0</v>
      </c>
      <c r="Q20229">
        <v>98126</v>
      </c>
      <c r="R20229">
        <v>47.542999999999999</v>
      </c>
      <c r="S20229">
        <v>-122.375</v>
      </c>
      <c r="T20229">
        <v>1710</v>
      </c>
      <c r="U20229">
        <v>1464</v>
      </c>
      <c r="V20229">
        <v>250</v>
      </c>
      <c r="W20229">
        <v>15</v>
      </c>
      <c r="X20229" t="s">
        <v>24</v>
      </c>
    </row>
    <row r="20230" spans="1:24" x14ac:dyDescent="0.3">
      <c r="A20230">
        <v>5045700250</v>
      </c>
      <c r="B20230" s="1">
        <v>41961</v>
      </c>
      <c r="C20230">
        <v>565997</v>
      </c>
      <c r="D20230">
        <v>5</v>
      </c>
      <c r="E20230">
        <v>2.75</v>
      </c>
      <c r="F20230">
        <v>2730</v>
      </c>
      <c r="G20230">
        <v>5820</v>
      </c>
      <c r="H20230">
        <v>2</v>
      </c>
      <c r="I20230">
        <v>0</v>
      </c>
      <c r="J20230">
        <v>0</v>
      </c>
      <c r="K20230">
        <v>3</v>
      </c>
      <c r="L20230">
        <v>8</v>
      </c>
      <c r="M20230">
        <v>2730</v>
      </c>
      <c r="N20230">
        <v>0</v>
      </c>
      <c r="O20230">
        <v>2014</v>
      </c>
      <c r="P20230">
        <v>0</v>
      </c>
      <c r="Q20230">
        <v>98059</v>
      </c>
      <c r="R20230">
        <v>47.485599999999998</v>
      </c>
      <c r="S20230">
        <v>-122.154</v>
      </c>
      <c r="T20230">
        <v>2730</v>
      </c>
      <c r="U20230">
        <v>5700</v>
      </c>
      <c r="V20230">
        <v>207.32490842490841</v>
      </c>
      <c r="W20230">
        <v>11</v>
      </c>
      <c r="X20230" t="s">
        <v>24</v>
      </c>
    </row>
    <row r="20231" spans="1:24" x14ac:dyDescent="0.3">
      <c r="A20231">
        <v>3278603000</v>
      </c>
      <c r="B20231" s="1">
        <v>42128</v>
      </c>
      <c r="C20231">
        <v>459000</v>
      </c>
      <c r="D20231">
        <v>3</v>
      </c>
      <c r="E20231">
        <v>3</v>
      </c>
      <c r="F20231">
        <v>2440</v>
      </c>
      <c r="G20231">
        <v>2076</v>
      </c>
      <c r="H20231">
        <v>2</v>
      </c>
      <c r="I20231">
        <v>0</v>
      </c>
      <c r="J20231">
        <v>0</v>
      </c>
      <c r="K20231">
        <v>3</v>
      </c>
      <c r="L20231">
        <v>8</v>
      </c>
      <c r="M20231">
        <v>1930</v>
      </c>
      <c r="N20231">
        <v>510</v>
      </c>
      <c r="O20231">
        <v>2006</v>
      </c>
      <c r="P20231">
        <v>0</v>
      </c>
      <c r="Q20231">
        <v>98126</v>
      </c>
      <c r="R20231">
        <v>47.547600000000003</v>
      </c>
      <c r="S20231">
        <v>-122.37</v>
      </c>
      <c r="T20231">
        <v>2440</v>
      </c>
      <c r="U20231">
        <v>2310</v>
      </c>
      <c r="V20231">
        <v>188.11475409836066</v>
      </c>
      <c r="W20231">
        <v>19</v>
      </c>
      <c r="X20231" t="s">
        <v>24</v>
      </c>
    </row>
    <row r="20232" spans="1:24" x14ac:dyDescent="0.3">
      <c r="A20232">
        <v>7548800050</v>
      </c>
      <c r="B20232" s="1">
        <v>42115</v>
      </c>
      <c r="C20232">
        <v>550000</v>
      </c>
      <c r="D20232">
        <v>3</v>
      </c>
      <c r="E20232">
        <v>3.75</v>
      </c>
      <c r="F20232">
        <v>1580</v>
      </c>
      <c r="G20232">
        <v>1303</v>
      </c>
      <c r="H20232">
        <v>2</v>
      </c>
      <c r="I20232">
        <v>0</v>
      </c>
      <c r="J20232">
        <v>0</v>
      </c>
      <c r="K20232">
        <v>3</v>
      </c>
      <c r="L20232">
        <v>8</v>
      </c>
      <c r="M20232">
        <v>1340</v>
      </c>
      <c r="N20232">
        <v>240</v>
      </c>
      <c r="O20232">
        <v>2010</v>
      </c>
      <c r="P20232">
        <v>0</v>
      </c>
      <c r="Q20232">
        <v>98144</v>
      </c>
      <c r="R20232">
        <v>47.587499999999999</v>
      </c>
      <c r="S20232">
        <v>-122.315</v>
      </c>
      <c r="T20232">
        <v>1560</v>
      </c>
      <c r="U20232">
        <v>1294</v>
      </c>
      <c r="V20232">
        <v>348.1012658227848</v>
      </c>
      <c r="W20232">
        <v>15</v>
      </c>
      <c r="X20232" t="s">
        <v>24</v>
      </c>
    </row>
    <row r="20233" spans="1:24" x14ac:dyDescent="0.3">
      <c r="A20233">
        <v>1972201964</v>
      </c>
      <c r="B20233" s="1">
        <v>41845</v>
      </c>
      <c r="C20233">
        <v>500000</v>
      </c>
      <c r="D20233">
        <v>3</v>
      </c>
      <c r="E20233">
        <v>2.25</v>
      </c>
      <c r="F20233">
        <v>1420</v>
      </c>
      <c r="G20233">
        <v>983</v>
      </c>
      <c r="H20233">
        <v>3</v>
      </c>
      <c r="I20233">
        <v>0</v>
      </c>
      <c r="J20233">
        <v>0</v>
      </c>
      <c r="K20233">
        <v>3</v>
      </c>
      <c r="L20233">
        <v>8</v>
      </c>
      <c r="M20233">
        <v>1420</v>
      </c>
      <c r="N20233">
        <v>0</v>
      </c>
      <c r="O20233">
        <v>2006</v>
      </c>
      <c r="P20233">
        <v>0</v>
      </c>
      <c r="Q20233">
        <v>98103</v>
      </c>
      <c r="R20233">
        <v>47.653300000000002</v>
      </c>
      <c r="S20233">
        <v>-122.346</v>
      </c>
      <c r="T20233">
        <v>1530</v>
      </c>
      <c r="U20233">
        <v>1280</v>
      </c>
      <c r="V20233">
        <v>352.11267605633805</v>
      </c>
      <c r="W20233">
        <v>19</v>
      </c>
      <c r="X20233" t="s">
        <v>24</v>
      </c>
    </row>
    <row r="20234" spans="1:24" x14ac:dyDescent="0.3">
      <c r="A20234">
        <v>3395070980</v>
      </c>
      <c r="B20234" s="1">
        <v>42090</v>
      </c>
      <c r="C20234">
        <v>461500</v>
      </c>
      <c r="D20234">
        <v>5</v>
      </c>
      <c r="E20234">
        <v>3.25</v>
      </c>
      <c r="F20234">
        <v>2820</v>
      </c>
      <c r="G20234">
        <v>3275</v>
      </c>
      <c r="H20234">
        <v>2</v>
      </c>
      <c r="I20234">
        <v>0</v>
      </c>
      <c r="J20234">
        <v>0</v>
      </c>
      <c r="K20234">
        <v>3</v>
      </c>
      <c r="L20234">
        <v>8</v>
      </c>
      <c r="M20234">
        <v>2230</v>
      </c>
      <c r="N20234">
        <v>590</v>
      </c>
      <c r="O20234">
        <v>2006</v>
      </c>
      <c r="P20234">
        <v>0</v>
      </c>
      <c r="Q20234">
        <v>98118</v>
      </c>
      <c r="R20234">
        <v>47.533900000000003</v>
      </c>
      <c r="S20234">
        <v>-122.28400000000001</v>
      </c>
      <c r="T20234">
        <v>2610</v>
      </c>
      <c r="U20234">
        <v>3275</v>
      </c>
      <c r="V20234">
        <v>163.65248226950354</v>
      </c>
      <c r="W20234">
        <v>19</v>
      </c>
      <c r="X20234" t="s">
        <v>24</v>
      </c>
    </row>
    <row r="20235" spans="1:24" x14ac:dyDescent="0.3">
      <c r="A20235">
        <v>5710000005</v>
      </c>
      <c r="B20235" s="1">
        <v>41781</v>
      </c>
      <c r="C20235">
        <v>2150000</v>
      </c>
      <c r="D20235">
        <v>4</v>
      </c>
      <c r="E20235">
        <v>5.5</v>
      </c>
      <c r="F20235">
        <v>5060</v>
      </c>
      <c r="G20235">
        <v>10320</v>
      </c>
      <c r="H20235">
        <v>2</v>
      </c>
      <c r="I20235">
        <v>0</v>
      </c>
      <c r="J20235">
        <v>0</v>
      </c>
      <c r="K20235">
        <v>3</v>
      </c>
      <c r="L20235">
        <v>11</v>
      </c>
      <c r="M20235">
        <v>5060</v>
      </c>
      <c r="N20235">
        <v>0</v>
      </c>
      <c r="O20235">
        <v>2008</v>
      </c>
      <c r="P20235">
        <v>0</v>
      </c>
      <c r="Q20235">
        <v>98004</v>
      </c>
      <c r="R20235">
        <v>47.624499999999998</v>
      </c>
      <c r="S20235">
        <v>-122.21</v>
      </c>
      <c r="T20235">
        <v>3010</v>
      </c>
      <c r="U20235">
        <v>10080</v>
      </c>
      <c r="V20235">
        <v>424.901185770751</v>
      </c>
      <c r="W20235">
        <v>17</v>
      </c>
      <c r="X20235" t="s">
        <v>24</v>
      </c>
    </row>
    <row r="20236" spans="1:24" x14ac:dyDescent="0.3">
      <c r="A20236">
        <v>9319800050</v>
      </c>
      <c r="B20236" s="1">
        <v>42115</v>
      </c>
      <c r="C20236">
        <v>790000</v>
      </c>
      <c r="D20236">
        <v>4</v>
      </c>
      <c r="E20236">
        <v>2.5</v>
      </c>
      <c r="F20236">
        <v>2650</v>
      </c>
      <c r="G20236">
        <v>5000</v>
      </c>
      <c r="H20236">
        <v>2</v>
      </c>
      <c r="I20236">
        <v>0</v>
      </c>
      <c r="J20236">
        <v>0</v>
      </c>
      <c r="K20236">
        <v>3</v>
      </c>
      <c r="L20236">
        <v>8</v>
      </c>
      <c r="M20236">
        <v>2650</v>
      </c>
      <c r="N20236">
        <v>0</v>
      </c>
      <c r="O20236">
        <v>2007</v>
      </c>
      <c r="P20236">
        <v>0</v>
      </c>
      <c r="Q20236">
        <v>98116</v>
      </c>
      <c r="R20236">
        <v>47.560499999999998</v>
      </c>
      <c r="S20236">
        <v>-122.396</v>
      </c>
      <c r="T20236">
        <v>1110</v>
      </c>
      <c r="U20236">
        <v>6250</v>
      </c>
      <c r="V20236">
        <v>298.11320754716979</v>
      </c>
      <c r="W20236">
        <v>18</v>
      </c>
      <c r="X20236" t="s">
        <v>24</v>
      </c>
    </row>
    <row r="20237" spans="1:24" x14ac:dyDescent="0.3">
      <c r="A20237">
        <v>3303700221</v>
      </c>
      <c r="B20237" s="1">
        <v>41817</v>
      </c>
      <c r="C20237">
        <v>735000</v>
      </c>
      <c r="D20237">
        <v>3</v>
      </c>
      <c r="E20237">
        <v>2.25</v>
      </c>
      <c r="F20237">
        <v>1490</v>
      </c>
      <c r="G20237">
        <v>1212</v>
      </c>
      <c r="H20237">
        <v>2</v>
      </c>
      <c r="I20237">
        <v>0</v>
      </c>
      <c r="J20237">
        <v>0</v>
      </c>
      <c r="K20237">
        <v>3</v>
      </c>
      <c r="L20237">
        <v>9</v>
      </c>
      <c r="M20237">
        <v>1040</v>
      </c>
      <c r="N20237">
        <v>450</v>
      </c>
      <c r="O20237">
        <v>2011</v>
      </c>
      <c r="P20237">
        <v>0</v>
      </c>
      <c r="Q20237">
        <v>98112</v>
      </c>
      <c r="R20237">
        <v>47.622599999999998</v>
      </c>
      <c r="S20237">
        <v>-122.313</v>
      </c>
      <c r="T20237">
        <v>1490</v>
      </c>
      <c r="U20237">
        <v>1337</v>
      </c>
      <c r="V20237">
        <v>493.28859060402687</v>
      </c>
      <c r="W20237">
        <v>14</v>
      </c>
      <c r="X20237" t="s">
        <v>24</v>
      </c>
    </row>
    <row r="20238" spans="1:24" x14ac:dyDescent="0.3">
      <c r="A20238">
        <v>3304300080</v>
      </c>
      <c r="B20238" s="1">
        <v>42093</v>
      </c>
      <c r="C20238">
        <v>588000</v>
      </c>
      <c r="D20238">
        <v>4</v>
      </c>
      <c r="E20238">
        <v>2.5</v>
      </c>
      <c r="F20238">
        <v>3060</v>
      </c>
      <c r="G20238">
        <v>7710</v>
      </c>
      <c r="H20238">
        <v>2</v>
      </c>
      <c r="I20238">
        <v>0</v>
      </c>
      <c r="J20238">
        <v>0</v>
      </c>
      <c r="K20238">
        <v>3</v>
      </c>
      <c r="L20238">
        <v>9</v>
      </c>
      <c r="M20238">
        <v>3060</v>
      </c>
      <c r="N20238">
        <v>0</v>
      </c>
      <c r="O20238">
        <v>2009</v>
      </c>
      <c r="P20238">
        <v>0</v>
      </c>
      <c r="Q20238">
        <v>98059</v>
      </c>
      <c r="R20238">
        <v>47.482799999999997</v>
      </c>
      <c r="S20238">
        <v>-122.136</v>
      </c>
      <c r="T20238">
        <v>3040</v>
      </c>
      <c r="U20238">
        <v>7840</v>
      </c>
      <c r="V20238">
        <v>192.15686274509804</v>
      </c>
      <c r="W20238">
        <v>16</v>
      </c>
      <c r="X20238" t="s">
        <v>24</v>
      </c>
    </row>
    <row r="20239" spans="1:24" x14ac:dyDescent="0.3">
      <c r="A20239">
        <v>642800130</v>
      </c>
      <c r="B20239" s="1">
        <v>42137</v>
      </c>
      <c r="C20239">
        <v>724500</v>
      </c>
      <c r="D20239">
        <v>3</v>
      </c>
      <c r="E20239">
        <v>3.25</v>
      </c>
      <c r="F20239">
        <v>3240</v>
      </c>
      <c r="G20239">
        <v>4185</v>
      </c>
      <c r="H20239">
        <v>2</v>
      </c>
      <c r="I20239">
        <v>0</v>
      </c>
      <c r="J20239">
        <v>0</v>
      </c>
      <c r="K20239">
        <v>3</v>
      </c>
      <c r="L20239">
        <v>8</v>
      </c>
      <c r="M20239">
        <v>2770</v>
      </c>
      <c r="N20239">
        <v>470</v>
      </c>
      <c r="O20239">
        <v>2011</v>
      </c>
      <c r="P20239">
        <v>0</v>
      </c>
      <c r="Q20239">
        <v>98075</v>
      </c>
      <c r="R20239">
        <v>47.5794</v>
      </c>
      <c r="S20239">
        <v>-122.03</v>
      </c>
      <c r="T20239">
        <v>2660</v>
      </c>
      <c r="U20239">
        <v>4692</v>
      </c>
      <c r="V20239">
        <v>223.61111111111111</v>
      </c>
      <c r="W20239">
        <v>14</v>
      </c>
      <c r="X20239" t="s">
        <v>24</v>
      </c>
    </row>
    <row r="20240" spans="1:24" x14ac:dyDescent="0.3">
      <c r="A20240">
        <v>6192410480</v>
      </c>
      <c r="B20240" s="1">
        <v>41829</v>
      </c>
      <c r="C20240">
        <v>749000</v>
      </c>
      <c r="D20240">
        <v>3</v>
      </c>
      <c r="E20240">
        <v>2.75</v>
      </c>
      <c r="F20240">
        <v>2820</v>
      </c>
      <c r="G20240">
        <v>5348</v>
      </c>
      <c r="H20240">
        <v>2</v>
      </c>
      <c r="I20240">
        <v>0</v>
      </c>
      <c r="J20240">
        <v>0</v>
      </c>
      <c r="K20240">
        <v>3</v>
      </c>
      <c r="L20240">
        <v>9</v>
      </c>
      <c r="M20240">
        <v>2820</v>
      </c>
      <c r="N20240">
        <v>0</v>
      </c>
      <c r="O20240">
        <v>2008</v>
      </c>
      <c r="P20240">
        <v>0</v>
      </c>
      <c r="Q20240">
        <v>98052</v>
      </c>
      <c r="R20240">
        <v>47.707299999999996</v>
      </c>
      <c r="S20240">
        <v>-122.11799999999999</v>
      </c>
      <c r="T20240">
        <v>3140</v>
      </c>
      <c r="U20240">
        <v>5640</v>
      </c>
      <c r="V20240">
        <v>265.60283687943263</v>
      </c>
      <c r="W20240">
        <v>17</v>
      </c>
      <c r="X20240" t="s">
        <v>24</v>
      </c>
    </row>
    <row r="20241" spans="1:24" x14ac:dyDescent="0.3">
      <c r="A20241">
        <v>6127000480</v>
      </c>
      <c r="B20241" s="1">
        <v>41900</v>
      </c>
      <c r="C20241">
        <v>720000</v>
      </c>
      <c r="D20241">
        <v>5</v>
      </c>
      <c r="E20241">
        <v>3.5</v>
      </c>
      <c r="F20241">
        <v>4140</v>
      </c>
      <c r="G20241">
        <v>7642</v>
      </c>
      <c r="H20241">
        <v>2</v>
      </c>
      <c r="I20241">
        <v>0</v>
      </c>
      <c r="J20241">
        <v>0</v>
      </c>
      <c r="K20241">
        <v>3</v>
      </c>
      <c r="L20241">
        <v>8</v>
      </c>
      <c r="M20241">
        <v>4140</v>
      </c>
      <c r="N20241">
        <v>0</v>
      </c>
      <c r="O20241">
        <v>2003</v>
      </c>
      <c r="P20241">
        <v>0</v>
      </c>
      <c r="Q20241">
        <v>98075</v>
      </c>
      <c r="R20241">
        <v>47.591000000000001</v>
      </c>
      <c r="S20241">
        <v>-122.008</v>
      </c>
      <c r="T20241">
        <v>3330</v>
      </c>
      <c r="U20241">
        <v>6953</v>
      </c>
      <c r="V20241">
        <v>173.91304347826087</v>
      </c>
      <c r="W20241">
        <v>22</v>
      </c>
      <c r="X20241" t="s">
        <v>24</v>
      </c>
    </row>
    <row r="20242" spans="1:24" x14ac:dyDescent="0.3">
      <c r="A20242">
        <v>6145601599</v>
      </c>
      <c r="B20242" s="1">
        <v>41801</v>
      </c>
      <c r="C20242">
        <v>250000</v>
      </c>
      <c r="D20242">
        <v>2</v>
      </c>
      <c r="E20242">
        <v>1.5</v>
      </c>
      <c r="F20242">
        <v>982</v>
      </c>
      <c r="G20242">
        <v>846</v>
      </c>
      <c r="H20242">
        <v>2</v>
      </c>
      <c r="I20242">
        <v>0</v>
      </c>
      <c r="J20242">
        <v>0</v>
      </c>
      <c r="K20242">
        <v>3</v>
      </c>
      <c r="L20242">
        <v>8</v>
      </c>
      <c r="M20242">
        <v>806</v>
      </c>
      <c r="N20242">
        <v>176</v>
      </c>
      <c r="O20242">
        <v>2006</v>
      </c>
      <c r="P20242">
        <v>0</v>
      </c>
      <c r="Q20242">
        <v>98133</v>
      </c>
      <c r="R20242">
        <v>47.703400000000002</v>
      </c>
      <c r="S20242">
        <v>-122.345</v>
      </c>
      <c r="T20242">
        <v>1010</v>
      </c>
      <c r="U20242">
        <v>3844</v>
      </c>
      <c r="V20242">
        <v>254.5824847250509</v>
      </c>
      <c r="W20242">
        <v>19</v>
      </c>
      <c r="X20242" t="s">
        <v>24</v>
      </c>
    </row>
    <row r="20243" spans="1:24" x14ac:dyDescent="0.3">
      <c r="A20243">
        <v>3630200460</v>
      </c>
      <c r="B20243" s="1">
        <v>42090</v>
      </c>
      <c r="C20243">
        <v>790000</v>
      </c>
      <c r="D20243">
        <v>3</v>
      </c>
      <c r="E20243">
        <v>2.75</v>
      </c>
      <c r="F20243">
        <v>2460</v>
      </c>
      <c r="G20243">
        <v>3600</v>
      </c>
      <c r="H20243">
        <v>2</v>
      </c>
      <c r="I20243">
        <v>0</v>
      </c>
      <c r="J20243">
        <v>0</v>
      </c>
      <c r="K20243">
        <v>3</v>
      </c>
      <c r="L20243">
        <v>9</v>
      </c>
      <c r="M20243">
        <v>2460</v>
      </c>
      <c r="N20243">
        <v>0</v>
      </c>
      <c r="O20243">
        <v>2007</v>
      </c>
      <c r="P20243">
        <v>0</v>
      </c>
      <c r="Q20243">
        <v>98029</v>
      </c>
      <c r="R20243">
        <v>47.540900000000001</v>
      </c>
      <c r="S20243">
        <v>-121.994</v>
      </c>
      <c r="T20243">
        <v>2570</v>
      </c>
      <c r="U20243">
        <v>3600</v>
      </c>
      <c r="V20243">
        <v>321.13821138211381</v>
      </c>
      <c r="W20243">
        <v>18</v>
      </c>
      <c r="X20243" t="s">
        <v>24</v>
      </c>
    </row>
    <row r="20244" spans="1:24" x14ac:dyDescent="0.3">
      <c r="A20244">
        <v>3845101100</v>
      </c>
      <c r="B20244" s="1">
        <v>42025</v>
      </c>
      <c r="C20244">
        <v>392440</v>
      </c>
      <c r="D20244">
        <v>4</v>
      </c>
      <c r="E20244">
        <v>2.5</v>
      </c>
      <c r="F20244">
        <v>2547</v>
      </c>
      <c r="G20244">
        <v>4800</v>
      </c>
      <c r="H20244">
        <v>2</v>
      </c>
      <c r="I20244">
        <v>0</v>
      </c>
      <c r="J20244">
        <v>0</v>
      </c>
      <c r="K20244">
        <v>3</v>
      </c>
      <c r="L20244">
        <v>9</v>
      </c>
      <c r="M20244">
        <v>2547</v>
      </c>
      <c r="N20244">
        <v>0</v>
      </c>
      <c r="O20244">
        <v>2014</v>
      </c>
      <c r="P20244">
        <v>0</v>
      </c>
      <c r="Q20244">
        <v>98092</v>
      </c>
      <c r="R20244">
        <v>47.2592</v>
      </c>
      <c r="S20244">
        <v>-122.194</v>
      </c>
      <c r="T20244">
        <v>2598</v>
      </c>
      <c r="U20244">
        <v>4800</v>
      </c>
      <c r="V20244">
        <v>154.07930899096976</v>
      </c>
      <c r="W20244">
        <v>11</v>
      </c>
      <c r="X20244" t="s">
        <v>24</v>
      </c>
    </row>
    <row r="20245" spans="1:24" x14ac:dyDescent="0.3">
      <c r="A20245">
        <v>6792200066</v>
      </c>
      <c r="B20245" s="1">
        <v>41845</v>
      </c>
      <c r="C20245">
        <v>280000</v>
      </c>
      <c r="D20245">
        <v>4</v>
      </c>
      <c r="E20245">
        <v>2.25</v>
      </c>
      <c r="F20245">
        <v>1834</v>
      </c>
      <c r="G20245">
        <v>7460</v>
      </c>
      <c r="H20245">
        <v>2</v>
      </c>
      <c r="I20245">
        <v>0</v>
      </c>
      <c r="J20245">
        <v>0</v>
      </c>
      <c r="K20245">
        <v>3</v>
      </c>
      <c r="L20245">
        <v>8</v>
      </c>
      <c r="M20245">
        <v>1834</v>
      </c>
      <c r="N20245">
        <v>0</v>
      </c>
      <c r="O20245">
        <v>2012</v>
      </c>
      <c r="P20245">
        <v>0</v>
      </c>
      <c r="Q20245">
        <v>98042</v>
      </c>
      <c r="R20245">
        <v>47.3568</v>
      </c>
      <c r="S20245">
        <v>-122.163</v>
      </c>
      <c r="T20245">
        <v>1979</v>
      </c>
      <c r="U20245">
        <v>9008</v>
      </c>
      <c r="V20245">
        <v>152.67175572519085</v>
      </c>
      <c r="W20245">
        <v>13</v>
      </c>
      <c r="X20245" t="s">
        <v>24</v>
      </c>
    </row>
    <row r="20246" spans="1:24" x14ac:dyDescent="0.3">
      <c r="A20246">
        <v>5317100294</v>
      </c>
      <c r="B20246" s="1">
        <v>41956</v>
      </c>
      <c r="C20246">
        <v>1330000</v>
      </c>
      <c r="D20246">
        <v>4</v>
      </c>
      <c r="E20246">
        <v>4.5</v>
      </c>
      <c r="F20246">
        <v>3130</v>
      </c>
      <c r="G20246">
        <v>5126</v>
      </c>
      <c r="H20246">
        <v>3</v>
      </c>
      <c r="I20246">
        <v>0</v>
      </c>
      <c r="J20246">
        <v>0</v>
      </c>
      <c r="K20246">
        <v>3</v>
      </c>
      <c r="L20246">
        <v>10</v>
      </c>
      <c r="M20246">
        <v>2450</v>
      </c>
      <c r="N20246">
        <v>680</v>
      </c>
      <c r="O20246">
        <v>2014</v>
      </c>
      <c r="P20246">
        <v>0</v>
      </c>
      <c r="Q20246">
        <v>98112</v>
      </c>
      <c r="R20246">
        <v>47.623899999999999</v>
      </c>
      <c r="S20246">
        <v>-122.29</v>
      </c>
      <c r="T20246">
        <v>2540</v>
      </c>
      <c r="U20246">
        <v>7784</v>
      </c>
      <c r="V20246">
        <v>424.92012779552715</v>
      </c>
      <c r="W20246">
        <v>11</v>
      </c>
      <c r="X20246" t="s">
        <v>24</v>
      </c>
    </row>
    <row r="20247" spans="1:24" x14ac:dyDescent="0.3">
      <c r="A20247">
        <v>8150600250</v>
      </c>
      <c r="B20247" s="1">
        <v>41990</v>
      </c>
      <c r="C20247">
        <v>649000</v>
      </c>
      <c r="D20247">
        <v>4</v>
      </c>
      <c r="E20247">
        <v>2.5</v>
      </c>
      <c r="F20247">
        <v>2730</v>
      </c>
      <c r="G20247">
        <v>4847</v>
      </c>
      <c r="H20247">
        <v>2</v>
      </c>
      <c r="I20247">
        <v>0</v>
      </c>
      <c r="J20247">
        <v>0</v>
      </c>
      <c r="K20247">
        <v>3</v>
      </c>
      <c r="L20247">
        <v>9</v>
      </c>
      <c r="M20247">
        <v>2730</v>
      </c>
      <c r="N20247">
        <v>0</v>
      </c>
      <c r="O20247">
        <v>2008</v>
      </c>
      <c r="P20247">
        <v>0</v>
      </c>
      <c r="Q20247">
        <v>98126</v>
      </c>
      <c r="R20247">
        <v>47.548999999999999</v>
      </c>
      <c r="S20247">
        <v>-122.374</v>
      </c>
      <c r="T20247">
        <v>1250</v>
      </c>
      <c r="U20247">
        <v>4840</v>
      </c>
      <c r="V20247">
        <v>237.72893772893772</v>
      </c>
      <c r="W20247">
        <v>17</v>
      </c>
      <c r="X20247" t="s">
        <v>24</v>
      </c>
    </row>
    <row r="20248" spans="1:24" x14ac:dyDescent="0.3">
      <c r="A20248">
        <v>9376301112</v>
      </c>
      <c r="B20248" s="1">
        <v>41943</v>
      </c>
      <c r="C20248">
        <v>457000</v>
      </c>
      <c r="D20248">
        <v>2</v>
      </c>
      <c r="E20248">
        <v>2.5</v>
      </c>
      <c r="F20248">
        <v>1380</v>
      </c>
      <c r="G20248">
        <v>1329</v>
      </c>
      <c r="H20248">
        <v>2</v>
      </c>
      <c r="I20248">
        <v>0</v>
      </c>
      <c r="J20248">
        <v>0</v>
      </c>
      <c r="K20248">
        <v>3</v>
      </c>
      <c r="L20248">
        <v>8</v>
      </c>
      <c r="M20248">
        <v>1050</v>
      </c>
      <c r="N20248">
        <v>330</v>
      </c>
      <c r="O20248">
        <v>2008</v>
      </c>
      <c r="P20248">
        <v>0</v>
      </c>
      <c r="Q20248">
        <v>98117</v>
      </c>
      <c r="R20248">
        <v>47.690300000000001</v>
      </c>
      <c r="S20248">
        <v>-122.37</v>
      </c>
      <c r="T20248">
        <v>1360</v>
      </c>
      <c r="U20248">
        <v>3750</v>
      </c>
      <c r="V20248">
        <v>331.15942028985506</v>
      </c>
      <c r="W20248">
        <v>17</v>
      </c>
      <c r="X20248" t="s">
        <v>24</v>
      </c>
    </row>
    <row r="20249" spans="1:24" x14ac:dyDescent="0.3">
      <c r="A20249">
        <v>856000635</v>
      </c>
      <c r="B20249" s="1">
        <v>42086</v>
      </c>
      <c r="C20249">
        <v>2230000</v>
      </c>
      <c r="D20249">
        <v>4</v>
      </c>
      <c r="E20249">
        <v>4.25</v>
      </c>
      <c r="F20249">
        <v>4700</v>
      </c>
      <c r="G20249">
        <v>10800</v>
      </c>
      <c r="H20249">
        <v>2</v>
      </c>
      <c r="I20249">
        <v>0</v>
      </c>
      <c r="J20249">
        <v>1</v>
      </c>
      <c r="K20249">
        <v>3</v>
      </c>
      <c r="L20249">
        <v>11</v>
      </c>
      <c r="M20249">
        <v>3910</v>
      </c>
      <c r="N20249">
        <v>790</v>
      </c>
      <c r="O20249">
        <v>2002</v>
      </c>
      <c r="P20249">
        <v>0</v>
      </c>
      <c r="Q20249">
        <v>98033</v>
      </c>
      <c r="R20249">
        <v>47.688200000000002</v>
      </c>
      <c r="S20249">
        <v>-122.214</v>
      </c>
      <c r="T20249">
        <v>2370</v>
      </c>
      <c r="U20249">
        <v>7680</v>
      </c>
      <c r="V20249">
        <v>474.468085106383</v>
      </c>
      <c r="W20249">
        <v>23</v>
      </c>
      <c r="X20249" t="s">
        <v>24</v>
      </c>
    </row>
    <row r="20250" spans="1:24" x14ac:dyDescent="0.3">
      <c r="A20250">
        <v>9320350130</v>
      </c>
      <c r="B20250" s="1">
        <v>41874</v>
      </c>
      <c r="C20250">
        <v>453000</v>
      </c>
      <c r="D20250">
        <v>3</v>
      </c>
      <c r="E20250">
        <v>3</v>
      </c>
      <c r="F20250">
        <v>2330</v>
      </c>
      <c r="G20250">
        <v>4284</v>
      </c>
      <c r="H20250">
        <v>2</v>
      </c>
      <c r="I20250">
        <v>0</v>
      </c>
      <c r="J20250">
        <v>0</v>
      </c>
      <c r="K20250">
        <v>3</v>
      </c>
      <c r="L20250">
        <v>9</v>
      </c>
      <c r="M20250">
        <v>1920</v>
      </c>
      <c r="N20250">
        <v>410</v>
      </c>
      <c r="O20250">
        <v>2004</v>
      </c>
      <c r="P20250">
        <v>0</v>
      </c>
      <c r="Q20250">
        <v>98108</v>
      </c>
      <c r="R20250">
        <v>47.554699999999997</v>
      </c>
      <c r="S20250">
        <v>-122.30800000000001</v>
      </c>
      <c r="T20250">
        <v>2330</v>
      </c>
      <c r="U20250">
        <v>3709</v>
      </c>
      <c r="V20250">
        <v>194.42060085836908</v>
      </c>
      <c r="W20250">
        <v>21</v>
      </c>
      <c r="X20250" t="s">
        <v>24</v>
      </c>
    </row>
    <row r="20251" spans="1:24" x14ac:dyDescent="0.3">
      <c r="A20251">
        <v>7694200380</v>
      </c>
      <c r="B20251" s="1">
        <v>41904</v>
      </c>
      <c r="C20251">
        <v>329780</v>
      </c>
      <c r="D20251">
        <v>3</v>
      </c>
      <c r="E20251">
        <v>2.5</v>
      </c>
      <c r="F20251">
        <v>1730</v>
      </c>
      <c r="G20251">
        <v>3600</v>
      </c>
      <c r="H20251">
        <v>2</v>
      </c>
      <c r="I20251">
        <v>0</v>
      </c>
      <c r="J20251">
        <v>0</v>
      </c>
      <c r="K20251">
        <v>3</v>
      </c>
      <c r="L20251">
        <v>8</v>
      </c>
      <c r="M20251">
        <v>1730</v>
      </c>
      <c r="N20251">
        <v>0</v>
      </c>
      <c r="O20251">
        <v>2014</v>
      </c>
      <c r="P20251">
        <v>0</v>
      </c>
      <c r="Q20251">
        <v>98146</v>
      </c>
      <c r="R20251">
        <v>47.501399999999997</v>
      </c>
      <c r="S20251">
        <v>-122.34</v>
      </c>
      <c r="T20251">
        <v>2030</v>
      </c>
      <c r="U20251">
        <v>3600</v>
      </c>
      <c r="V20251">
        <v>190.62427745664741</v>
      </c>
      <c r="W20251">
        <v>11</v>
      </c>
      <c r="X20251" t="s">
        <v>24</v>
      </c>
    </row>
    <row r="20252" spans="1:24" x14ac:dyDescent="0.3">
      <c r="A20252">
        <v>635000009</v>
      </c>
      <c r="B20252" s="1">
        <v>41955</v>
      </c>
      <c r="C20252">
        <v>1050000</v>
      </c>
      <c r="D20252">
        <v>2</v>
      </c>
      <c r="E20252">
        <v>2.5</v>
      </c>
      <c r="F20252">
        <v>2350</v>
      </c>
      <c r="G20252">
        <v>2390</v>
      </c>
      <c r="H20252">
        <v>3</v>
      </c>
      <c r="I20252">
        <v>0</v>
      </c>
      <c r="J20252">
        <v>2</v>
      </c>
      <c r="K20252">
        <v>3</v>
      </c>
      <c r="L20252">
        <v>10</v>
      </c>
      <c r="M20252">
        <v>2000</v>
      </c>
      <c r="N20252">
        <v>350</v>
      </c>
      <c r="O20252">
        <v>2007</v>
      </c>
      <c r="P20252">
        <v>0</v>
      </c>
      <c r="Q20252">
        <v>98144</v>
      </c>
      <c r="R20252">
        <v>47.599899999999998</v>
      </c>
      <c r="S20252">
        <v>-122.286</v>
      </c>
      <c r="T20252">
        <v>1950</v>
      </c>
      <c r="U20252">
        <v>2390</v>
      </c>
      <c r="V20252">
        <v>446.80851063829789</v>
      </c>
      <c r="W20252">
        <v>18</v>
      </c>
      <c r="X20252" t="s">
        <v>24</v>
      </c>
    </row>
    <row r="20253" spans="1:24" x14ac:dyDescent="0.3">
      <c r="A20253">
        <v>7853440050</v>
      </c>
      <c r="B20253" s="1">
        <v>42129</v>
      </c>
      <c r="C20253">
        <v>771005</v>
      </c>
      <c r="D20253">
        <v>5</v>
      </c>
      <c r="E20253">
        <v>4.5</v>
      </c>
      <c r="F20253">
        <v>4000</v>
      </c>
      <c r="G20253">
        <v>6713</v>
      </c>
      <c r="H20253">
        <v>2</v>
      </c>
      <c r="I20253">
        <v>0</v>
      </c>
      <c r="J20253">
        <v>0</v>
      </c>
      <c r="K20253">
        <v>3</v>
      </c>
      <c r="L20253">
        <v>9</v>
      </c>
      <c r="M20253">
        <v>4000</v>
      </c>
      <c r="N20253">
        <v>0</v>
      </c>
      <c r="O20253">
        <v>2015</v>
      </c>
      <c r="P20253">
        <v>0</v>
      </c>
      <c r="Q20253">
        <v>98024</v>
      </c>
      <c r="R20253">
        <v>47.525399999999998</v>
      </c>
      <c r="S20253">
        <v>-121.886</v>
      </c>
      <c r="T20253">
        <v>3690</v>
      </c>
      <c r="U20253">
        <v>6600</v>
      </c>
      <c r="V20253">
        <v>192.75125</v>
      </c>
      <c r="W20253">
        <v>10</v>
      </c>
      <c r="X20253" t="s">
        <v>24</v>
      </c>
    </row>
    <row r="20254" spans="1:24" x14ac:dyDescent="0.3">
      <c r="A20254">
        <v>8563010130</v>
      </c>
      <c r="B20254" s="1">
        <v>41845</v>
      </c>
      <c r="C20254">
        <v>1300000</v>
      </c>
      <c r="D20254">
        <v>3</v>
      </c>
      <c r="E20254">
        <v>2.5</v>
      </c>
      <c r="F20254">
        <v>3350</v>
      </c>
      <c r="G20254">
        <v>7752</v>
      </c>
      <c r="H20254">
        <v>1</v>
      </c>
      <c r="I20254">
        <v>0</v>
      </c>
      <c r="J20254">
        <v>0</v>
      </c>
      <c r="K20254">
        <v>3</v>
      </c>
      <c r="L20254">
        <v>9</v>
      </c>
      <c r="M20254">
        <v>2180</v>
      </c>
      <c r="N20254">
        <v>1170</v>
      </c>
      <c r="O20254">
        <v>2009</v>
      </c>
      <c r="P20254">
        <v>0</v>
      </c>
      <c r="Q20254">
        <v>98008</v>
      </c>
      <c r="R20254">
        <v>47.626300000000001</v>
      </c>
      <c r="S20254">
        <v>-122.099</v>
      </c>
      <c r="T20254">
        <v>2570</v>
      </c>
      <c r="U20254">
        <v>7988</v>
      </c>
      <c r="V20254">
        <v>388.05970149253733</v>
      </c>
      <c r="W20254">
        <v>16</v>
      </c>
      <c r="X20254" t="s">
        <v>24</v>
      </c>
    </row>
    <row r="20255" spans="1:24" x14ac:dyDescent="0.3">
      <c r="A20255">
        <v>2767604592</v>
      </c>
      <c r="B20255" s="1">
        <v>41809</v>
      </c>
      <c r="C20255">
        <v>607500</v>
      </c>
      <c r="D20255">
        <v>3</v>
      </c>
      <c r="E20255">
        <v>3.25</v>
      </c>
      <c r="F20255">
        <v>1530</v>
      </c>
      <c r="G20255">
        <v>1612</v>
      </c>
      <c r="H20255">
        <v>3</v>
      </c>
      <c r="I20255">
        <v>0</v>
      </c>
      <c r="J20255">
        <v>0</v>
      </c>
      <c r="K20255">
        <v>3</v>
      </c>
      <c r="L20255">
        <v>8</v>
      </c>
      <c r="M20255">
        <v>1530</v>
      </c>
      <c r="N20255">
        <v>0</v>
      </c>
      <c r="O20255">
        <v>2006</v>
      </c>
      <c r="P20255">
        <v>0</v>
      </c>
      <c r="Q20255">
        <v>98107</v>
      </c>
      <c r="R20255">
        <v>47.6706</v>
      </c>
      <c r="S20255">
        <v>-122.378</v>
      </c>
      <c r="T20255">
        <v>1530</v>
      </c>
      <c r="U20255">
        <v>1611</v>
      </c>
      <c r="V20255">
        <v>397.05882352941177</v>
      </c>
      <c r="W20255">
        <v>19</v>
      </c>
      <c r="X20255" t="s">
        <v>24</v>
      </c>
    </row>
    <row r="20256" spans="1:24" x14ac:dyDescent="0.3">
      <c r="A20256">
        <v>1332700020</v>
      </c>
      <c r="B20256" s="1">
        <v>42020</v>
      </c>
      <c r="C20256">
        <v>278000</v>
      </c>
      <c r="D20256">
        <v>2</v>
      </c>
      <c r="E20256">
        <v>2.25</v>
      </c>
      <c r="F20256">
        <v>1610</v>
      </c>
      <c r="G20256">
        <v>1968</v>
      </c>
      <c r="H20256">
        <v>2</v>
      </c>
      <c r="I20256">
        <v>0</v>
      </c>
      <c r="J20256">
        <v>0</v>
      </c>
      <c r="K20256">
        <v>4</v>
      </c>
      <c r="L20256">
        <v>7</v>
      </c>
      <c r="M20256">
        <v>1610</v>
      </c>
      <c r="N20256">
        <v>0</v>
      </c>
      <c r="O20256">
        <v>1979</v>
      </c>
      <c r="P20256">
        <v>0</v>
      </c>
      <c r="Q20256">
        <v>98056</v>
      </c>
      <c r="R20256">
        <v>47.5184</v>
      </c>
      <c r="S20256">
        <v>-122.196</v>
      </c>
      <c r="T20256">
        <v>1950</v>
      </c>
      <c r="U20256">
        <v>1968</v>
      </c>
      <c r="V20256">
        <v>172.67080745341616</v>
      </c>
      <c r="W20256">
        <v>46</v>
      </c>
      <c r="X20256" t="s">
        <v>24</v>
      </c>
    </row>
    <row r="20257" spans="1:24" x14ac:dyDescent="0.3">
      <c r="A20257">
        <v>1442870440</v>
      </c>
      <c r="B20257" s="1">
        <v>41822</v>
      </c>
      <c r="C20257">
        <v>475000</v>
      </c>
      <c r="D20257">
        <v>4</v>
      </c>
      <c r="E20257">
        <v>2.75</v>
      </c>
      <c r="F20257">
        <v>2620</v>
      </c>
      <c r="G20257">
        <v>6178</v>
      </c>
      <c r="H20257">
        <v>2</v>
      </c>
      <c r="I20257">
        <v>0</v>
      </c>
      <c r="J20257">
        <v>0</v>
      </c>
      <c r="K20257">
        <v>3</v>
      </c>
      <c r="L20257">
        <v>8</v>
      </c>
      <c r="M20257">
        <v>2620</v>
      </c>
      <c r="N20257">
        <v>0</v>
      </c>
      <c r="O20257">
        <v>2013</v>
      </c>
      <c r="P20257">
        <v>0</v>
      </c>
      <c r="Q20257">
        <v>98045</v>
      </c>
      <c r="R20257">
        <v>47.482300000000002</v>
      </c>
      <c r="S20257">
        <v>-121.771</v>
      </c>
      <c r="T20257">
        <v>2790</v>
      </c>
      <c r="U20257">
        <v>6538</v>
      </c>
      <c r="V20257">
        <v>181.29770992366412</v>
      </c>
      <c r="W20257">
        <v>12</v>
      </c>
      <c r="X20257" t="s">
        <v>24</v>
      </c>
    </row>
    <row r="20258" spans="1:24" x14ac:dyDescent="0.3">
      <c r="A20258">
        <v>5347200179</v>
      </c>
      <c r="B20258" s="1">
        <v>41865</v>
      </c>
      <c r="C20258">
        <v>270000</v>
      </c>
      <c r="D20258">
        <v>3</v>
      </c>
      <c r="E20258">
        <v>2</v>
      </c>
      <c r="F20258">
        <v>1300</v>
      </c>
      <c r="G20258">
        <v>1920</v>
      </c>
      <c r="H20258">
        <v>2</v>
      </c>
      <c r="I20258">
        <v>0</v>
      </c>
      <c r="J20258">
        <v>0</v>
      </c>
      <c r="K20258">
        <v>3</v>
      </c>
      <c r="L20258">
        <v>8</v>
      </c>
      <c r="M20258">
        <v>850</v>
      </c>
      <c r="N20258">
        <v>450</v>
      </c>
      <c r="O20258">
        <v>2006</v>
      </c>
      <c r="P20258">
        <v>0</v>
      </c>
      <c r="Q20258">
        <v>98126</v>
      </c>
      <c r="R20258">
        <v>47.518300000000004</v>
      </c>
      <c r="S20258">
        <v>-122.376</v>
      </c>
      <c r="T20258">
        <v>1300</v>
      </c>
      <c r="U20258">
        <v>1344</v>
      </c>
      <c r="V20258">
        <v>207.69230769230768</v>
      </c>
      <c r="W20258">
        <v>19</v>
      </c>
      <c r="X20258" t="s">
        <v>24</v>
      </c>
    </row>
    <row r="20259" spans="1:24" x14ac:dyDescent="0.3">
      <c r="A20259">
        <v>8924100372</v>
      </c>
      <c r="B20259" s="1">
        <v>42117</v>
      </c>
      <c r="C20259">
        <v>1300000</v>
      </c>
      <c r="D20259">
        <v>4</v>
      </c>
      <c r="E20259">
        <v>3.5</v>
      </c>
      <c r="F20259">
        <v>3590</v>
      </c>
      <c r="G20259">
        <v>5334</v>
      </c>
      <c r="H20259">
        <v>2</v>
      </c>
      <c r="I20259">
        <v>0</v>
      </c>
      <c r="J20259">
        <v>2</v>
      </c>
      <c r="K20259">
        <v>3</v>
      </c>
      <c r="L20259">
        <v>9</v>
      </c>
      <c r="M20259">
        <v>3140</v>
      </c>
      <c r="N20259">
        <v>450</v>
      </c>
      <c r="O20259">
        <v>2006</v>
      </c>
      <c r="P20259">
        <v>0</v>
      </c>
      <c r="Q20259">
        <v>98115</v>
      </c>
      <c r="R20259">
        <v>47.676299999999998</v>
      </c>
      <c r="S20259">
        <v>-122.267</v>
      </c>
      <c r="T20259">
        <v>2100</v>
      </c>
      <c r="U20259">
        <v>6250</v>
      </c>
      <c r="V20259">
        <v>362.11699164345401</v>
      </c>
      <c r="W20259">
        <v>19</v>
      </c>
      <c r="X20259" t="s">
        <v>24</v>
      </c>
    </row>
    <row r="20260" spans="1:24" x14ac:dyDescent="0.3">
      <c r="A20260">
        <v>6666830170</v>
      </c>
      <c r="B20260" s="1">
        <v>41862</v>
      </c>
      <c r="C20260">
        <v>778983</v>
      </c>
      <c r="D20260">
        <v>4</v>
      </c>
      <c r="E20260">
        <v>2.5</v>
      </c>
      <c r="F20260">
        <v>2490</v>
      </c>
      <c r="G20260">
        <v>5647</v>
      </c>
      <c r="H20260">
        <v>2</v>
      </c>
      <c r="I20260">
        <v>0</v>
      </c>
      <c r="J20260">
        <v>0</v>
      </c>
      <c r="K20260">
        <v>3</v>
      </c>
      <c r="L20260">
        <v>8</v>
      </c>
      <c r="M20260">
        <v>2490</v>
      </c>
      <c r="N20260">
        <v>0</v>
      </c>
      <c r="O20260">
        <v>2014</v>
      </c>
      <c r="P20260">
        <v>0</v>
      </c>
      <c r="Q20260">
        <v>98052</v>
      </c>
      <c r="R20260">
        <v>47.704300000000003</v>
      </c>
      <c r="S20260">
        <v>-122.114</v>
      </c>
      <c r="T20260">
        <v>2970</v>
      </c>
      <c r="U20260">
        <v>5450</v>
      </c>
      <c r="V20260">
        <v>312.84457831325301</v>
      </c>
      <c r="W20260">
        <v>11</v>
      </c>
      <c r="X20260" t="s">
        <v>24</v>
      </c>
    </row>
    <row r="20261" spans="1:24" x14ac:dyDescent="0.3">
      <c r="A20261">
        <v>3336000052</v>
      </c>
      <c r="B20261" s="1">
        <v>41934</v>
      </c>
      <c r="C20261">
        <v>221000</v>
      </c>
      <c r="D20261">
        <v>3</v>
      </c>
      <c r="E20261">
        <v>2.5</v>
      </c>
      <c r="F20261">
        <v>1320</v>
      </c>
      <c r="G20261">
        <v>1780</v>
      </c>
      <c r="H20261">
        <v>2</v>
      </c>
      <c r="I20261">
        <v>0</v>
      </c>
      <c r="J20261">
        <v>0</v>
      </c>
      <c r="K20261">
        <v>3</v>
      </c>
      <c r="L20261">
        <v>7</v>
      </c>
      <c r="M20261">
        <v>880</v>
      </c>
      <c r="N20261">
        <v>440</v>
      </c>
      <c r="O20261">
        <v>2005</v>
      </c>
      <c r="P20261">
        <v>0</v>
      </c>
      <c r="Q20261">
        <v>98118</v>
      </c>
      <c r="R20261">
        <v>47.527999999999999</v>
      </c>
      <c r="S20261">
        <v>-122.26900000000001</v>
      </c>
      <c r="T20261">
        <v>3040</v>
      </c>
      <c r="U20261">
        <v>6000</v>
      </c>
      <c r="V20261">
        <v>167.42424242424244</v>
      </c>
      <c r="W20261">
        <v>20</v>
      </c>
      <c r="X20261" t="s">
        <v>24</v>
      </c>
    </row>
    <row r="20262" spans="1:24" x14ac:dyDescent="0.3">
      <c r="A20262">
        <v>2895800380</v>
      </c>
      <c r="B20262" s="1">
        <v>41872</v>
      </c>
      <c r="C20262">
        <v>338800</v>
      </c>
      <c r="D20262">
        <v>4</v>
      </c>
      <c r="E20262">
        <v>2.25</v>
      </c>
      <c r="F20262">
        <v>1800</v>
      </c>
      <c r="G20262">
        <v>2752</v>
      </c>
      <c r="H20262">
        <v>2</v>
      </c>
      <c r="I20262">
        <v>0</v>
      </c>
      <c r="J20262">
        <v>0</v>
      </c>
      <c r="K20262">
        <v>3</v>
      </c>
      <c r="L20262">
        <v>8</v>
      </c>
      <c r="M20262">
        <v>1800</v>
      </c>
      <c r="N20262">
        <v>0</v>
      </c>
      <c r="O20262">
        <v>2014</v>
      </c>
      <c r="P20262">
        <v>0</v>
      </c>
      <c r="Q20262">
        <v>98106</v>
      </c>
      <c r="R20262">
        <v>47.516500000000001</v>
      </c>
      <c r="S20262">
        <v>-122.346</v>
      </c>
      <c r="T20262">
        <v>1800</v>
      </c>
      <c r="U20262">
        <v>2752</v>
      </c>
      <c r="V20262">
        <v>188.22222222222223</v>
      </c>
      <c r="W20262">
        <v>11</v>
      </c>
      <c r="X20262" t="s">
        <v>24</v>
      </c>
    </row>
    <row r="20263" spans="1:24" x14ac:dyDescent="0.3">
      <c r="A20263">
        <v>1042700250</v>
      </c>
      <c r="B20263" s="1">
        <v>41855</v>
      </c>
      <c r="C20263">
        <v>834995</v>
      </c>
      <c r="D20263">
        <v>5</v>
      </c>
      <c r="E20263">
        <v>1.5</v>
      </c>
      <c r="F20263">
        <v>3360</v>
      </c>
      <c r="G20263">
        <v>5225</v>
      </c>
      <c r="H20263">
        <v>2</v>
      </c>
      <c r="I20263">
        <v>0</v>
      </c>
      <c r="J20263">
        <v>0</v>
      </c>
      <c r="K20263">
        <v>3</v>
      </c>
      <c r="L20263">
        <v>9</v>
      </c>
      <c r="M20263">
        <v>3360</v>
      </c>
      <c r="N20263">
        <v>0</v>
      </c>
      <c r="O20263">
        <v>2014</v>
      </c>
      <c r="P20263">
        <v>0</v>
      </c>
      <c r="Q20263">
        <v>98074</v>
      </c>
      <c r="R20263">
        <v>47.607199999999999</v>
      </c>
      <c r="S20263">
        <v>-122.053</v>
      </c>
      <c r="T20263">
        <v>3230</v>
      </c>
      <c r="U20263">
        <v>5368</v>
      </c>
      <c r="V20263">
        <v>248.51041666666666</v>
      </c>
      <c r="W20263">
        <v>11</v>
      </c>
      <c r="X20263" t="s">
        <v>24</v>
      </c>
    </row>
    <row r="20264" spans="1:24" x14ac:dyDescent="0.3">
      <c r="A20264">
        <v>7787920250</v>
      </c>
      <c r="B20264" s="1">
        <v>42125</v>
      </c>
      <c r="C20264">
        <v>550000</v>
      </c>
      <c r="D20264">
        <v>4</v>
      </c>
      <c r="E20264">
        <v>2.5</v>
      </c>
      <c r="F20264">
        <v>3220</v>
      </c>
      <c r="G20264">
        <v>9328</v>
      </c>
      <c r="H20264">
        <v>2</v>
      </c>
      <c r="I20264">
        <v>0</v>
      </c>
      <c r="J20264">
        <v>0</v>
      </c>
      <c r="K20264">
        <v>3</v>
      </c>
      <c r="L20264">
        <v>8</v>
      </c>
      <c r="M20264">
        <v>3220</v>
      </c>
      <c r="N20264">
        <v>0</v>
      </c>
      <c r="O20264">
        <v>2006</v>
      </c>
      <c r="P20264">
        <v>0</v>
      </c>
      <c r="Q20264">
        <v>98019</v>
      </c>
      <c r="R20264">
        <v>47.7273</v>
      </c>
      <c r="S20264">
        <v>-121.958</v>
      </c>
      <c r="T20264">
        <v>3020</v>
      </c>
      <c r="U20264">
        <v>9300</v>
      </c>
      <c r="V20264">
        <v>170.80745341614906</v>
      </c>
      <c r="W20264">
        <v>19</v>
      </c>
      <c r="X20264" t="s">
        <v>24</v>
      </c>
    </row>
    <row r="20265" spans="1:24" x14ac:dyDescent="0.3">
      <c r="A20265">
        <v>3026059363</v>
      </c>
      <c r="B20265" s="1">
        <v>41943</v>
      </c>
      <c r="C20265">
        <v>575000</v>
      </c>
      <c r="D20265">
        <v>3</v>
      </c>
      <c r="E20265">
        <v>3.5</v>
      </c>
      <c r="F20265">
        <v>2514</v>
      </c>
      <c r="G20265">
        <v>1559</v>
      </c>
      <c r="H20265">
        <v>2</v>
      </c>
      <c r="I20265">
        <v>0</v>
      </c>
      <c r="J20265">
        <v>0</v>
      </c>
      <c r="K20265">
        <v>3</v>
      </c>
      <c r="L20265">
        <v>8</v>
      </c>
      <c r="M20265">
        <v>2024</v>
      </c>
      <c r="N20265">
        <v>490</v>
      </c>
      <c r="O20265">
        <v>2007</v>
      </c>
      <c r="P20265">
        <v>0</v>
      </c>
      <c r="Q20265">
        <v>98034</v>
      </c>
      <c r="R20265">
        <v>47.7044</v>
      </c>
      <c r="S20265">
        <v>-122.209</v>
      </c>
      <c r="T20265">
        <v>2090</v>
      </c>
      <c r="U20265">
        <v>10454</v>
      </c>
      <c r="V20265">
        <v>228.71917263325378</v>
      </c>
      <c r="W20265">
        <v>18</v>
      </c>
      <c r="X20265" t="s">
        <v>24</v>
      </c>
    </row>
    <row r="20266" spans="1:24" x14ac:dyDescent="0.3">
      <c r="A20266">
        <v>3590000050</v>
      </c>
      <c r="B20266" s="1">
        <v>41905</v>
      </c>
      <c r="C20266">
        <v>649000</v>
      </c>
      <c r="D20266">
        <v>4</v>
      </c>
      <c r="E20266">
        <v>2.75</v>
      </c>
      <c r="F20266">
        <v>3130</v>
      </c>
      <c r="G20266">
        <v>9711</v>
      </c>
      <c r="H20266">
        <v>2</v>
      </c>
      <c r="I20266">
        <v>0</v>
      </c>
      <c r="J20266">
        <v>0</v>
      </c>
      <c r="K20266">
        <v>3</v>
      </c>
      <c r="L20266">
        <v>9</v>
      </c>
      <c r="M20266">
        <v>3130</v>
      </c>
      <c r="N20266">
        <v>0</v>
      </c>
      <c r="O20266">
        <v>2014</v>
      </c>
      <c r="P20266">
        <v>0</v>
      </c>
      <c r="Q20266">
        <v>98059</v>
      </c>
      <c r="R20266">
        <v>47.482300000000002</v>
      </c>
      <c r="S20266">
        <v>-122.124</v>
      </c>
      <c r="T20266">
        <v>1570</v>
      </c>
      <c r="U20266">
        <v>10500</v>
      </c>
      <c r="V20266">
        <v>207.34824281150159</v>
      </c>
      <c r="W20266">
        <v>11</v>
      </c>
      <c r="X20266" t="s">
        <v>24</v>
      </c>
    </row>
    <row r="20267" spans="1:24" x14ac:dyDescent="0.3">
      <c r="A20267">
        <v>7853361410</v>
      </c>
      <c r="B20267" s="1">
        <v>41789</v>
      </c>
      <c r="C20267">
        <v>545000</v>
      </c>
      <c r="D20267">
        <v>4</v>
      </c>
      <c r="E20267">
        <v>2.5</v>
      </c>
      <c r="F20267">
        <v>2720</v>
      </c>
      <c r="G20267">
        <v>4738</v>
      </c>
      <c r="H20267">
        <v>2</v>
      </c>
      <c r="I20267">
        <v>0</v>
      </c>
      <c r="J20267">
        <v>0</v>
      </c>
      <c r="K20267">
        <v>3</v>
      </c>
      <c r="L20267">
        <v>8</v>
      </c>
      <c r="M20267">
        <v>2720</v>
      </c>
      <c r="N20267">
        <v>0</v>
      </c>
      <c r="O20267">
        <v>2012</v>
      </c>
      <c r="P20267">
        <v>0</v>
      </c>
      <c r="Q20267">
        <v>98065</v>
      </c>
      <c r="R20267">
        <v>47.515000000000001</v>
      </c>
      <c r="S20267">
        <v>-121.869</v>
      </c>
      <c r="T20267">
        <v>2590</v>
      </c>
      <c r="U20267">
        <v>5740</v>
      </c>
      <c r="V20267">
        <v>200.36764705882354</v>
      </c>
      <c r="W20267">
        <v>13</v>
      </c>
      <c r="X20267" t="s">
        <v>24</v>
      </c>
    </row>
    <row r="20268" spans="1:24" x14ac:dyDescent="0.3">
      <c r="A20268">
        <v>1355300009</v>
      </c>
      <c r="B20268" s="1">
        <v>41963</v>
      </c>
      <c r="C20268">
        <v>625000</v>
      </c>
      <c r="D20268">
        <v>2</v>
      </c>
      <c r="E20268">
        <v>2.25</v>
      </c>
      <c r="F20268">
        <v>1390</v>
      </c>
      <c r="G20268">
        <v>916</v>
      </c>
      <c r="H20268">
        <v>2</v>
      </c>
      <c r="I20268">
        <v>0</v>
      </c>
      <c r="J20268">
        <v>0</v>
      </c>
      <c r="K20268">
        <v>3</v>
      </c>
      <c r="L20268">
        <v>8</v>
      </c>
      <c r="M20268">
        <v>1165</v>
      </c>
      <c r="N20268">
        <v>225</v>
      </c>
      <c r="O20268">
        <v>2007</v>
      </c>
      <c r="P20268">
        <v>0</v>
      </c>
      <c r="Q20268">
        <v>98122</v>
      </c>
      <c r="R20268">
        <v>47.616799999999998</v>
      </c>
      <c r="S20268">
        <v>-122.31399999999999</v>
      </c>
      <c r="T20268">
        <v>1415</v>
      </c>
      <c r="U20268">
        <v>1488</v>
      </c>
      <c r="V20268">
        <v>449.64028776978415</v>
      </c>
      <c r="W20268">
        <v>18</v>
      </c>
      <c r="X20268" t="s">
        <v>24</v>
      </c>
    </row>
    <row r="20269" spans="1:24" x14ac:dyDescent="0.3">
      <c r="A20269">
        <v>8835800010</v>
      </c>
      <c r="B20269" s="1">
        <v>41996</v>
      </c>
      <c r="C20269">
        <v>1040000</v>
      </c>
      <c r="D20269">
        <v>4</v>
      </c>
      <c r="E20269">
        <v>4.5</v>
      </c>
      <c r="F20269">
        <v>4920</v>
      </c>
      <c r="G20269">
        <v>270236</v>
      </c>
      <c r="H20269">
        <v>2</v>
      </c>
      <c r="I20269">
        <v>0</v>
      </c>
      <c r="J20269">
        <v>3</v>
      </c>
      <c r="K20269">
        <v>3</v>
      </c>
      <c r="L20269">
        <v>10</v>
      </c>
      <c r="M20269">
        <v>3820</v>
      </c>
      <c r="N20269">
        <v>1100</v>
      </c>
      <c r="O20269">
        <v>2006</v>
      </c>
      <c r="P20269">
        <v>0</v>
      </c>
      <c r="Q20269">
        <v>98045</v>
      </c>
      <c r="R20269">
        <v>47.469499999999996</v>
      </c>
      <c r="S20269">
        <v>-121.77500000000001</v>
      </c>
      <c r="T20269">
        <v>4920</v>
      </c>
      <c r="U20269">
        <v>260924</v>
      </c>
      <c r="V20269">
        <v>211.3821138211382</v>
      </c>
      <c r="W20269">
        <v>19</v>
      </c>
      <c r="X20269" t="s">
        <v>24</v>
      </c>
    </row>
    <row r="20270" spans="1:24" x14ac:dyDescent="0.3">
      <c r="A20270">
        <v>9268851680</v>
      </c>
      <c r="B20270" s="1">
        <v>41775</v>
      </c>
      <c r="C20270">
        <v>611000</v>
      </c>
      <c r="D20270">
        <v>3</v>
      </c>
      <c r="E20270">
        <v>2.5</v>
      </c>
      <c r="F20270">
        <v>2134</v>
      </c>
      <c r="G20270">
        <v>1984</v>
      </c>
      <c r="H20270">
        <v>2.5</v>
      </c>
      <c r="I20270">
        <v>0</v>
      </c>
      <c r="J20270">
        <v>0</v>
      </c>
      <c r="K20270">
        <v>3</v>
      </c>
      <c r="L20270">
        <v>8</v>
      </c>
      <c r="M20270">
        <v>2134</v>
      </c>
      <c r="N20270">
        <v>0</v>
      </c>
      <c r="O20270">
        <v>2008</v>
      </c>
      <c r="P20270">
        <v>0</v>
      </c>
      <c r="Q20270">
        <v>98027</v>
      </c>
      <c r="R20270">
        <v>47.540199999999999</v>
      </c>
      <c r="S20270">
        <v>-122.027</v>
      </c>
      <c r="T20270">
        <v>2170</v>
      </c>
      <c r="U20270">
        <v>1984</v>
      </c>
      <c r="V20270">
        <v>286.31677600749765</v>
      </c>
      <c r="W20270">
        <v>17</v>
      </c>
      <c r="X20270" t="s">
        <v>24</v>
      </c>
    </row>
    <row r="20271" spans="1:24" x14ac:dyDescent="0.3">
      <c r="A20271">
        <v>8096800500</v>
      </c>
      <c r="B20271" s="1">
        <v>42080</v>
      </c>
      <c r="C20271">
        <v>300000</v>
      </c>
      <c r="D20271">
        <v>3</v>
      </c>
      <c r="E20271">
        <v>2.5</v>
      </c>
      <c r="F20271">
        <v>1741</v>
      </c>
      <c r="G20271">
        <v>5701</v>
      </c>
      <c r="H20271">
        <v>2</v>
      </c>
      <c r="I20271">
        <v>0</v>
      </c>
      <c r="J20271">
        <v>0</v>
      </c>
      <c r="K20271">
        <v>3</v>
      </c>
      <c r="L20271">
        <v>8</v>
      </c>
      <c r="M20271">
        <v>1741</v>
      </c>
      <c r="N20271">
        <v>0</v>
      </c>
      <c r="O20271">
        <v>2012</v>
      </c>
      <c r="P20271">
        <v>0</v>
      </c>
      <c r="Q20271">
        <v>98030</v>
      </c>
      <c r="R20271">
        <v>47.378999999999998</v>
      </c>
      <c r="S20271">
        <v>-122.184</v>
      </c>
      <c r="T20271">
        <v>2002</v>
      </c>
      <c r="U20271">
        <v>5700</v>
      </c>
      <c r="V20271">
        <v>172.3147616312464</v>
      </c>
      <c r="W20271">
        <v>13</v>
      </c>
      <c r="X20271" t="s">
        <v>24</v>
      </c>
    </row>
    <row r="20272" spans="1:24" x14ac:dyDescent="0.3">
      <c r="A20272">
        <v>7202261060</v>
      </c>
      <c r="B20272" s="1">
        <v>42002</v>
      </c>
      <c r="C20272">
        <v>577000</v>
      </c>
      <c r="D20272">
        <v>3</v>
      </c>
      <c r="E20272">
        <v>2.5</v>
      </c>
      <c r="F20272">
        <v>2560</v>
      </c>
      <c r="G20272">
        <v>5238</v>
      </c>
      <c r="H20272">
        <v>2</v>
      </c>
      <c r="I20272">
        <v>0</v>
      </c>
      <c r="J20272">
        <v>0</v>
      </c>
      <c r="K20272">
        <v>3</v>
      </c>
      <c r="L20272">
        <v>8</v>
      </c>
      <c r="M20272">
        <v>2560</v>
      </c>
      <c r="N20272">
        <v>0</v>
      </c>
      <c r="O20272">
        <v>2001</v>
      </c>
      <c r="P20272">
        <v>0</v>
      </c>
      <c r="Q20272">
        <v>98053</v>
      </c>
      <c r="R20272">
        <v>47.688699999999997</v>
      </c>
      <c r="S20272">
        <v>-122.04</v>
      </c>
      <c r="T20272">
        <v>2560</v>
      </c>
      <c r="U20272">
        <v>5185</v>
      </c>
      <c r="V20272">
        <v>225.390625</v>
      </c>
      <c r="W20272">
        <v>24</v>
      </c>
      <c r="X20272" t="s">
        <v>24</v>
      </c>
    </row>
    <row r="20273" spans="1:24" x14ac:dyDescent="0.3">
      <c r="A20273">
        <v>7237450130</v>
      </c>
      <c r="B20273" s="1">
        <v>41932</v>
      </c>
      <c r="C20273">
        <v>349990</v>
      </c>
      <c r="D20273">
        <v>4</v>
      </c>
      <c r="E20273">
        <v>2.5</v>
      </c>
      <c r="F20273">
        <v>2220</v>
      </c>
      <c r="G20273">
        <v>3561</v>
      </c>
      <c r="H20273">
        <v>2</v>
      </c>
      <c r="I20273">
        <v>0</v>
      </c>
      <c r="J20273">
        <v>0</v>
      </c>
      <c r="K20273">
        <v>3</v>
      </c>
      <c r="L20273">
        <v>8</v>
      </c>
      <c r="M20273">
        <v>2220</v>
      </c>
      <c r="N20273">
        <v>0</v>
      </c>
      <c r="O20273">
        <v>2014</v>
      </c>
      <c r="P20273">
        <v>0</v>
      </c>
      <c r="Q20273">
        <v>98038</v>
      </c>
      <c r="R20273">
        <v>47.356099999999998</v>
      </c>
      <c r="S20273">
        <v>-122.063</v>
      </c>
      <c r="T20273">
        <v>2530</v>
      </c>
      <c r="U20273">
        <v>4449</v>
      </c>
      <c r="V20273">
        <v>157.65315315315314</v>
      </c>
      <c r="W20273">
        <v>11</v>
      </c>
      <c r="X20273" t="s">
        <v>24</v>
      </c>
    </row>
    <row r="20274" spans="1:24" x14ac:dyDescent="0.3">
      <c r="A20274">
        <v>3630130010</v>
      </c>
      <c r="B20274" s="1">
        <v>41834</v>
      </c>
      <c r="C20274">
        <v>650000</v>
      </c>
      <c r="D20274">
        <v>3</v>
      </c>
      <c r="E20274">
        <v>2.5</v>
      </c>
      <c r="F20274">
        <v>1910</v>
      </c>
      <c r="G20274">
        <v>4363</v>
      </c>
      <c r="H20274">
        <v>2</v>
      </c>
      <c r="I20274">
        <v>0</v>
      </c>
      <c r="J20274">
        <v>0</v>
      </c>
      <c r="K20274">
        <v>3</v>
      </c>
      <c r="L20274">
        <v>9</v>
      </c>
      <c r="M20274">
        <v>1910</v>
      </c>
      <c r="N20274">
        <v>0</v>
      </c>
      <c r="O20274">
        <v>2006</v>
      </c>
      <c r="P20274">
        <v>0</v>
      </c>
      <c r="Q20274">
        <v>98029</v>
      </c>
      <c r="R20274">
        <v>47.548200000000001</v>
      </c>
      <c r="S20274">
        <v>-121.996</v>
      </c>
      <c r="T20274">
        <v>1890</v>
      </c>
      <c r="U20274">
        <v>3732</v>
      </c>
      <c r="V20274">
        <v>340.31413612565444</v>
      </c>
      <c r="W20274">
        <v>19</v>
      </c>
      <c r="X20274" t="s">
        <v>24</v>
      </c>
    </row>
    <row r="20275" spans="1:24" x14ac:dyDescent="0.3">
      <c r="A20275">
        <v>567000381</v>
      </c>
      <c r="B20275" s="1">
        <v>42091</v>
      </c>
      <c r="C20275">
        <v>378000</v>
      </c>
      <c r="D20275">
        <v>2</v>
      </c>
      <c r="E20275">
        <v>1.5</v>
      </c>
      <c r="F20275">
        <v>980</v>
      </c>
      <c r="G20275">
        <v>853</v>
      </c>
      <c r="H20275">
        <v>2</v>
      </c>
      <c r="I20275">
        <v>0</v>
      </c>
      <c r="J20275">
        <v>0</v>
      </c>
      <c r="K20275">
        <v>3</v>
      </c>
      <c r="L20275">
        <v>7</v>
      </c>
      <c r="M20275">
        <v>820</v>
      </c>
      <c r="N20275">
        <v>160</v>
      </c>
      <c r="O20275">
        <v>2009</v>
      </c>
      <c r="P20275">
        <v>0</v>
      </c>
      <c r="Q20275">
        <v>98144</v>
      </c>
      <c r="R20275">
        <v>47.592500000000001</v>
      </c>
      <c r="S20275">
        <v>-122.295</v>
      </c>
      <c r="T20275">
        <v>1130</v>
      </c>
      <c r="U20275">
        <v>1270</v>
      </c>
      <c r="V20275">
        <v>385.71428571428572</v>
      </c>
      <c r="W20275">
        <v>16</v>
      </c>
      <c r="X20275" t="s">
        <v>24</v>
      </c>
    </row>
    <row r="20276" spans="1:24" x14ac:dyDescent="0.3">
      <c r="A20276">
        <v>1760650290</v>
      </c>
      <c r="B20276" s="1">
        <v>42040</v>
      </c>
      <c r="C20276">
        <v>313200</v>
      </c>
      <c r="D20276">
        <v>3</v>
      </c>
      <c r="E20276">
        <v>2.5</v>
      </c>
      <c r="F20276">
        <v>1950</v>
      </c>
      <c r="G20276">
        <v>4197</v>
      </c>
      <c r="H20276">
        <v>2</v>
      </c>
      <c r="I20276">
        <v>0</v>
      </c>
      <c r="J20276">
        <v>0</v>
      </c>
      <c r="K20276">
        <v>3</v>
      </c>
      <c r="L20276">
        <v>7</v>
      </c>
      <c r="M20276">
        <v>1950</v>
      </c>
      <c r="N20276">
        <v>0</v>
      </c>
      <c r="O20276">
        <v>2013</v>
      </c>
      <c r="P20276">
        <v>0</v>
      </c>
      <c r="Q20276">
        <v>98042</v>
      </c>
      <c r="R20276">
        <v>47.3613</v>
      </c>
      <c r="S20276">
        <v>-122.081</v>
      </c>
      <c r="T20276">
        <v>2300</v>
      </c>
      <c r="U20276">
        <v>4178</v>
      </c>
      <c r="V20276">
        <v>160.61538461538461</v>
      </c>
      <c r="W20276">
        <v>12</v>
      </c>
      <c r="X20276" t="s">
        <v>24</v>
      </c>
    </row>
    <row r="20277" spans="1:24" x14ac:dyDescent="0.3">
      <c r="A20277">
        <v>1024069215</v>
      </c>
      <c r="B20277" s="1">
        <v>41894</v>
      </c>
      <c r="C20277">
        <v>1210000</v>
      </c>
      <c r="D20277">
        <v>5</v>
      </c>
      <c r="E20277">
        <v>4.25</v>
      </c>
      <c r="F20277">
        <v>4150</v>
      </c>
      <c r="G20277">
        <v>12015</v>
      </c>
      <c r="H20277">
        <v>2</v>
      </c>
      <c r="I20277">
        <v>0</v>
      </c>
      <c r="J20277">
        <v>0</v>
      </c>
      <c r="K20277">
        <v>3</v>
      </c>
      <c r="L20277">
        <v>10</v>
      </c>
      <c r="M20277">
        <v>4150</v>
      </c>
      <c r="N20277">
        <v>0</v>
      </c>
      <c r="O20277">
        <v>2014</v>
      </c>
      <c r="P20277">
        <v>0</v>
      </c>
      <c r="Q20277">
        <v>98075</v>
      </c>
      <c r="R20277">
        <v>47.581600000000002</v>
      </c>
      <c r="S20277">
        <v>-122.021</v>
      </c>
      <c r="T20277">
        <v>3230</v>
      </c>
      <c r="U20277">
        <v>27520</v>
      </c>
      <c r="V20277">
        <v>291.56626506024094</v>
      </c>
      <c r="W20277">
        <v>11</v>
      </c>
      <c r="X20277" t="s">
        <v>24</v>
      </c>
    </row>
    <row r="20278" spans="1:24" x14ac:dyDescent="0.3">
      <c r="A20278">
        <v>1105000373</v>
      </c>
      <c r="B20278" s="1">
        <v>42130</v>
      </c>
      <c r="C20278">
        <v>252500</v>
      </c>
      <c r="D20278">
        <v>2</v>
      </c>
      <c r="E20278">
        <v>1.5</v>
      </c>
      <c r="F20278">
        <v>1110</v>
      </c>
      <c r="G20278">
        <v>986</v>
      </c>
      <c r="H20278">
        <v>2</v>
      </c>
      <c r="I20278">
        <v>0</v>
      </c>
      <c r="J20278">
        <v>0</v>
      </c>
      <c r="K20278">
        <v>3</v>
      </c>
      <c r="L20278">
        <v>7</v>
      </c>
      <c r="M20278">
        <v>950</v>
      </c>
      <c r="N20278">
        <v>160</v>
      </c>
      <c r="O20278">
        <v>2009</v>
      </c>
      <c r="P20278">
        <v>0</v>
      </c>
      <c r="Q20278">
        <v>98118</v>
      </c>
      <c r="R20278">
        <v>47.542700000000004</v>
      </c>
      <c r="S20278">
        <v>-122.27200000000001</v>
      </c>
      <c r="T20278">
        <v>1110</v>
      </c>
      <c r="U20278">
        <v>3515</v>
      </c>
      <c r="V20278">
        <v>227.47747747747746</v>
      </c>
      <c r="W20278">
        <v>16</v>
      </c>
      <c r="X20278" t="s">
        <v>24</v>
      </c>
    </row>
    <row r="20279" spans="1:24" x14ac:dyDescent="0.3">
      <c r="A20279">
        <v>1773100561</v>
      </c>
      <c r="B20279" s="1">
        <v>42068</v>
      </c>
      <c r="C20279">
        <v>308000</v>
      </c>
      <c r="D20279">
        <v>3</v>
      </c>
      <c r="E20279">
        <v>2.5</v>
      </c>
      <c r="F20279">
        <v>1250</v>
      </c>
      <c r="G20279">
        <v>1150</v>
      </c>
      <c r="H20279">
        <v>2</v>
      </c>
      <c r="I20279">
        <v>0</v>
      </c>
      <c r="J20279">
        <v>0</v>
      </c>
      <c r="K20279">
        <v>3</v>
      </c>
      <c r="L20279">
        <v>8</v>
      </c>
      <c r="M20279">
        <v>1080</v>
      </c>
      <c r="N20279">
        <v>170</v>
      </c>
      <c r="O20279">
        <v>2009</v>
      </c>
      <c r="P20279">
        <v>0</v>
      </c>
      <c r="Q20279">
        <v>98106</v>
      </c>
      <c r="R20279">
        <v>47.558199999999999</v>
      </c>
      <c r="S20279">
        <v>-122.363</v>
      </c>
      <c r="T20279">
        <v>1250</v>
      </c>
      <c r="U20279">
        <v>1150</v>
      </c>
      <c r="V20279">
        <v>246.4</v>
      </c>
      <c r="W20279">
        <v>16</v>
      </c>
      <c r="X20279" t="s">
        <v>24</v>
      </c>
    </row>
    <row r="20280" spans="1:24" x14ac:dyDescent="0.3">
      <c r="A20280">
        <v>9510860840</v>
      </c>
      <c r="B20280" s="1">
        <v>41774</v>
      </c>
      <c r="C20280">
        <v>803100</v>
      </c>
      <c r="D20280">
        <v>4</v>
      </c>
      <c r="E20280">
        <v>2.5</v>
      </c>
      <c r="F20280">
        <v>3310</v>
      </c>
      <c r="G20280">
        <v>5404</v>
      </c>
      <c r="H20280">
        <v>2</v>
      </c>
      <c r="I20280">
        <v>0</v>
      </c>
      <c r="J20280">
        <v>0</v>
      </c>
      <c r="K20280">
        <v>3</v>
      </c>
      <c r="L20280">
        <v>9</v>
      </c>
      <c r="M20280">
        <v>3310</v>
      </c>
      <c r="N20280">
        <v>0</v>
      </c>
      <c r="O20280">
        <v>2004</v>
      </c>
      <c r="P20280">
        <v>0</v>
      </c>
      <c r="Q20280">
        <v>98052</v>
      </c>
      <c r="R20280">
        <v>47.663499999999999</v>
      </c>
      <c r="S20280">
        <v>-122.083</v>
      </c>
      <c r="T20280">
        <v>2600</v>
      </c>
      <c r="U20280">
        <v>4730</v>
      </c>
      <c r="V20280">
        <v>242.62839879154077</v>
      </c>
      <c r="W20280">
        <v>21</v>
      </c>
      <c r="X20280" t="s">
        <v>24</v>
      </c>
    </row>
    <row r="20281" spans="1:24" x14ac:dyDescent="0.3">
      <c r="A20281">
        <v>4187000660</v>
      </c>
      <c r="B20281" s="1">
        <v>41808</v>
      </c>
      <c r="C20281">
        <v>415000</v>
      </c>
      <c r="D20281">
        <v>4</v>
      </c>
      <c r="E20281">
        <v>2.5</v>
      </c>
      <c r="F20281">
        <v>2020</v>
      </c>
      <c r="G20281">
        <v>5501</v>
      </c>
      <c r="H20281">
        <v>2</v>
      </c>
      <c r="I20281">
        <v>0</v>
      </c>
      <c r="J20281">
        <v>0</v>
      </c>
      <c r="K20281">
        <v>3</v>
      </c>
      <c r="L20281">
        <v>7</v>
      </c>
      <c r="M20281">
        <v>2020</v>
      </c>
      <c r="N20281">
        <v>0</v>
      </c>
      <c r="O20281">
        <v>2010</v>
      </c>
      <c r="P20281">
        <v>0</v>
      </c>
      <c r="Q20281">
        <v>98059</v>
      </c>
      <c r="R20281">
        <v>47.493699999999997</v>
      </c>
      <c r="S20281">
        <v>-122.15</v>
      </c>
      <c r="T20281">
        <v>2020</v>
      </c>
      <c r="U20281">
        <v>5494</v>
      </c>
      <c r="V20281">
        <v>205.44554455445544</v>
      </c>
      <c r="W20281">
        <v>15</v>
      </c>
      <c r="X20281" t="s">
        <v>24</v>
      </c>
    </row>
    <row r="20282" spans="1:24" x14ac:dyDescent="0.3">
      <c r="A20282">
        <v>7203120020</v>
      </c>
      <c r="B20282" s="1">
        <v>41865</v>
      </c>
      <c r="C20282">
        <v>785000</v>
      </c>
      <c r="D20282">
        <v>4</v>
      </c>
      <c r="E20282">
        <v>3.5</v>
      </c>
      <c r="F20282">
        <v>3310</v>
      </c>
      <c r="G20282">
        <v>4850</v>
      </c>
      <c r="H20282">
        <v>2</v>
      </c>
      <c r="I20282">
        <v>0</v>
      </c>
      <c r="J20282">
        <v>0</v>
      </c>
      <c r="K20282">
        <v>3</v>
      </c>
      <c r="L20282">
        <v>9</v>
      </c>
      <c r="M20282">
        <v>3310</v>
      </c>
      <c r="N20282">
        <v>0</v>
      </c>
      <c r="O20282">
        <v>2010</v>
      </c>
      <c r="P20282">
        <v>0</v>
      </c>
      <c r="Q20282">
        <v>98053</v>
      </c>
      <c r="R20282">
        <v>47.695399999999999</v>
      </c>
      <c r="S20282">
        <v>-122.02200000000001</v>
      </c>
      <c r="T20282">
        <v>3320</v>
      </c>
      <c r="U20282">
        <v>5955</v>
      </c>
      <c r="V20282">
        <v>237.16012084592145</v>
      </c>
      <c r="W20282">
        <v>15</v>
      </c>
      <c r="X20282" t="s">
        <v>24</v>
      </c>
    </row>
    <row r="20283" spans="1:24" x14ac:dyDescent="0.3">
      <c r="A20283">
        <v>8559300020</v>
      </c>
      <c r="B20283" s="1">
        <v>41787</v>
      </c>
      <c r="C20283">
        <v>499950</v>
      </c>
      <c r="D20283">
        <v>4</v>
      </c>
      <c r="E20283">
        <v>2.5</v>
      </c>
      <c r="F20283">
        <v>2798</v>
      </c>
      <c r="G20283">
        <v>4473</v>
      </c>
      <c r="H20283">
        <v>2</v>
      </c>
      <c r="I20283">
        <v>0</v>
      </c>
      <c r="J20283">
        <v>0</v>
      </c>
      <c r="K20283">
        <v>3</v>
      </c>
      <c r="L20283">
        <v>9</v>
      </c>
      <c r="M20283">
        <v>2798</v>
      </c>
      <c r="N20283">
        <v>0</v>
      </c>
      <c r="O20283">
        <v>2012</v>
      </c>
      <c r="P20283">
        <v>0</v>
      </c>
      <c r="Q20283">
        <v>98055</v>
      </c>
      <c r="R20283">
        <v>47.429499999999997</v>
      </c>
      <c r="S20283">
        <v>-122.205</v>
      </c>
      <c r="T20283">
        <v>2358</v>
      </c>
      <c r="U20283">
        <v>4593</v>
      </c>
      <c r="V20283">
        <v>178.68120085775553</v>
      </c>
      <c r="W20283">
        <v>13</v>
      </c>
      <c r="X20283" t="s">
        <v>24</v>
      </c>
    </row>
    <row r="20284" spans="1:24" x14ac:dyDescent="0.3">
      <c r="A20284">
        <v>3356402705</v>
      </c>
      <c r="B20284" s="1">
        <v>42080</v>
      </c>
      <c r="C20284">
        <v>216000</v>
      </c>
      <c r="D20284">
        <v>4</v>
      </c>
      <c r="E20284">
        <v>2.5</v>
      </c>
      <c r="F20284">
        <v>1847</v>
      </c>
      <c r="G20284">
        <v>8000</v>
      </c>
      <c r="H20284">
        <v>2</v>
      </c>
      <c r="I20284">
        <v>0</v>
      </c>
      <c r="J20284">
        <v>0</v>
      </c>
      <c r="K20284">
        <v>3</v>
      </c>
      <c r="L20284">
        <v>7</v>
      </c>
      <c r="M20284">
        <v>1847</v>
      </c>
      <c r="N20284">
        <v>0</v>
      </c>
      <c r="O20284">
        <v>2008</v>
      </c>
      <c r="P20284">
        <v>0</v>
      </c>
      <c r="Q20284">
        <v>98001</v>
      </c>
      <c r="R20284">
        <v>47.287399999999998</v>
      </c>
      <c r="S20284">
        <v>-122.25700000000001</v>
      </c>
      <c r="T20284">
        <v>1767</v>
      </c>
      <c r="U20284">
        <v>8000</v>
      </c>
      <c r="V20284">
        <v>116.94639956686518</v>
      </c>
      <c r="W20284">
        <v>17</v>
      </c>
      <c r="X20284" t="s">
        <v>24</v>
      </c>
    </row>
    <row r="20285" spans="1:24" x14ac:dyDescent="0.3">
      <c r="A20285">
        <v>662440020</v>
      </c>
      <c r="B20285" s="1">
        <v>42061</v>
      </c>
      <c r="C20285">
        <v>380000</v>
      </c>
      <c r="D20285">
        <v>4</v>
      </c>
      <c r="E20285">
        <v>2.5</v>
      </c>
      <c r="F20285">
        <v>2420</v>
      </c>
      <c r="G20285">
        <v>4981</v>
      </c>
      <c r="H20285">
        <v>2</v>
      </c>
      <c r="I20285">
        <v>0</v>
      </c>
      <c r="J20285">
        <v>0</v>
      </c>
      <c r="K20285">
        <v>3</v>
      </c>
      <c r="L20285">
        <v>9</v>
      </c>
      <c r="M20285">
        <v>2420</v>
      </c>
      <c r="N20285">
        <v>0</v>
      </c>
      <c r="O20285">
        <v>2009</v>
      </c>
      <c r="P20285">
        <v>0</v>
      </c>
      <c r="Q20285">
        <v>98038</v>
      </c>
      <c r="R20285">
        <v>47.378500000000003</v>
      </c>
      <c r="S20285">
        <v>-122.023</v>
      </c>
      <c r="T20285">
        <v>2420</v>
      </c>
      <c r="U20285">
        <v>5000</v>
      </c>
      <c r="V20285">
        <v>157.02479338842974</v>
      </c>
      <c r="W20285">
        <v>16</v>
      </c>
      <c r="X20285" t="s">
        <v>24</v>
      </c>
    </row>
    <row r="20286" spans="1:24" x14ac:dyDescent="0.3">
      <c r="A20286">
        <v>255370020</v>
      </c>
      <c r="B20286" s="1">
        <v>41949</v>
      </c>
      <c r="C20286">
        <v>345000</v>
      </c>
      <c r="D20286">
        <v>4</v>
      </c>
      <c r="E20286">
        <v>2.5</v>
      </c>
      <c r="F20286">
        <v>2020</v>
      </c>
      <c r="G20286">
        <v>3600</v>
      </c>
      <c r="H20286">
        <v>2</v>
      </c>
      <c r="I20286">
        <v>0</v>
      </c>
      <c r="J20286">
        <v>0</v>
      </c>
      <c r="K20286">
        <v>3</v>
      </c>
      <c r="L20286">
        <v>7</v>
      </c>
      <c r="M20286">
        <v>2020</v>
      </c>
      <c r="N20286">
        <v>0</v>
      </c>
      <c r="O20286">
        <v>2012</v>
      </c>
      <c r="P20286">
        <v>0</v>
      </c>
      <c r="Q20286">
        <v>98038</v>
      </c>
      <c r="R20286">
        <v>47.353499999999997</v>
      </c>
      <c r="S20286">
        <v>-122.017</v>
      </c>
      <c r="T20286">
        <v>2210</v>
      </c>
      <c r="U20286">
        <v>3800</v>
      </c>
      <c r="V20286">
        <v>170.79207920792078</v>
      </c>
      <c r="W20286">
        <v>13</v>
      </c>
      <c r="X20286" t="s">
        <v>24</v>
      </c>
    </row>
    <row r="20287" spans="1:24" x14ac:dyDescent="0.3">
      <c r="A20287">
        <v>293810190</v>
      </c>
      <c r="B20287" s="1">
        <v>41947</v>
      </c>
      <c r="C20287">
        <v>456500</v>
      </c>
      <c r="D20287">
        <v>4</v>
      </c>
      <c r="E20287">
        <v>2.5</v>
      </c>
      <c r="F20287">
        <v>2400</v>
      </c>
      <c r="G20287">
        <v>6811</v>
      </c>
      <c r="H20287">
        <v>2</v>
      </c>
      <c r="I20287">
        <v>0</v>
      </c>
      <c r="J20287">
        <v>0</v>
      </c>
      <c r="K20287">
        <v>3</v>
      </c>
      <c r="L20287">
        <v>8</v>
      </c>
      <c r="M20287">
        <v>2400</v>
      </c>
      <c r="N20287">
        <v>0</v>
      </c>
      <c r="O20287">
        <v>2007</v>
      </c>
      <c r="P20287">
        <v>0</v>
      </c>
      <c r="Q20287">
        <v>98059</v>
      </c>
      <c r="R20287">
        <v>47.495899999999999</v>
      </c>
      <c r="S20287">
        <v>-122.15</v>
      </c>
      <c r="T20287">
        <v>2710</v>
      </c>
      <c r="U20287">
        <v>5314</v>
      </c>
      <c r="V20287">
        <v>190.20833333333334</v>
      </c>
      <c r="W20287">
        <v>18</v>
      </c>
      <c r="X20287" t="s">
        <v>24</v>
      </c>
    </row>
    <row r="20288" spans="1:24" x14ac:dyDescent="0.3">
      <c r="A20288">
        <v>8091670190</v>
      </c>
      <c r="B20288" s="1">
        <v>41947</v>
      </c>
      <c r="C20288">
        <v>382495</v>
      </c>
      <c r="D20288">
        <v>3</v>
      </c>
      <c r="E20288">
        <v>2.5</v>
      </c>
      <c r="F20288">
        <v>1760</v>
      </c>
      <c r="G20288">
        <v>5390</v>
      </c>
      <c r="H20288">
        <v>1</v>
      </c>
      <c r="I20288">
        <v>0</v>
      </c>
      <c r="J20288">
        <v>0</v>
      </c>
      <c r="K20288">
        <v>3</v>
      </c>
      <c r="L20288">
        <v>8</v>
      </c>
      <c r="M20288">
        <v>1760</v>
      </c>
      <c r="N20288">
        <v>0</v>
      </c>
      <c r="O20288">
        <v>2014</v>
      </c>
      <c r="P20288">
        <v>0</v>
      </c>
      <c r="Q20288">
        <v>98038</v>
      </c>
      <c r="R20288">
        <v>47.348199999999999</v>
      </c>
      <c r="S20288">
        <v>-122.042</v>
      </c>
      <c r="T20288">
        <v>2310</v>
      </c>
      <c r="U20288">
        <v>5117</v>
      </c>
      <c r="V20288">
        <v>217.32670454545453</v>
      </c>
      <c r="W20288">
        <v>11</v>
      </c>
      <c r="X20288" t="s">
        <v>24</v>
      </c>
    </row>
    <row r="20289" spans="1:24" x14ac:dyDescent="0.3">
      <c r="A20289">
        <v>1760650280</v>
      </c>
      <c r="B20289" s="1">
        <v>42069</v>
      </c>
      <c r="C20289">
        <v>324950</v>
      </c>
      <c r="D20289">
        <v>4</v>
      </c>
      <c r="E20289">
        <v>2.5</v>
      </c>
      <c r="F20289">
        <v>2110</v>
      </c>
      <c r="G20289">
        <v>4178</v>
      </c>
      <c r="H20289">
        <v>2</v>
      </c>
      <c r="I20289">
        <v>0</v>
      </c>
      <c r="J20289">
        <v>0</v>
      </c>
      <c r="K20289">
        <v>3</v>
      </c>
      <c r="L20289">
        <v>7</v>
      </c>
      <c r="M20289">
        <v>2110</v>
      </c>
      <c r="N20289">
        <v>0</v>
      </c>
      <c r="O20289">
        <v>2013</v>
      </c>
      <c r="P20289">
        <v>0</v>
      </c>
      <c r="Q20289">
        <v>98042</v>
      </c>
      <c r="R20289">
        <v>47.361199999999997</v>
      </c>
      <c r="S20289">
        <v>-122.081</v>
      </c>
      <c r="T20289">
        <v>2300</v>
      </c>
      <c r="U20289">
        <v>4142</v>
      </c>
      <c r="V20289">
        <v>154.00473933649289</v>
      </c>
      <c r="W20289">
        <v>12</v>
      </c>
      <c r="X20289" t="s">
        <v>24</v>
      </c>
    </row>
    <row r="20290" spans="1:24" x14ac:dyDescent="0.3">
      <c r="A20290">
        <v>6306800010</v>
      </c>
      <c r="B20290" s="1">
        <v>41862</v>
      </c>
      <c r="C20290">
        <v>436472</v>
      </c>
      <c r="D20290">
        <v>4</v>
      </c>
      <c r="E20290">
        <v>2.5</v>
      </c>
      <c r="F20290">
        <v>2692</v>
      </c>
      <c r="G20290">
        <v>8392</v>
      </c>
      <c r="H20290">
        <v>2</v>
      </c>
      <c r="I20290">
        <v>0</v>
      </c>
      <c r="J20290">
        <v>0</v>
      </c>
      <c r="K20290">
        <v>3</v>
      </c>
      <c r="L20290">
        <v>9</v>
      </c>
      <c r="M20290">
        <v>2692</v>
      </c>
      <c r="N20290">
        <v>0</v>
      </c>
      <c r="O20290">
        <v>2014</v>
      </c>
      <c r="P20290">
        <v>0</v>
      </c>
      <c r="Q20290">
        <v>98030</v>
      </c>
      <c r="R20290">
        <v>47.351900000000001</v>
      </c>
      <c r="S20290">
        <v>-122.197</v>
      </c>
      <c r="T20290">
        <v>2574</v>
      </c>
      <c r="U20290">
        <v>14446</v>
      </c>
      <c r="V20290">
        <v>162.1367013372957</v>
      </c>
      <c r="W20290">
        <v>11</v>
      </c>
      <c r="X20290" t="s">
        <v>24</v>
      </c>
    </row>
    <row r="20291" spans="1:24" x14ac:dyDescent="0.3">
      <c r="A20291">
        <v>982850010</v>
      </c>
      <c r="B20291" s="1">
        <v>41789</v>
      </c>
      <c r="C20291">
        <v>365250</v>
      </c>
      <c r="D20291">
        <v>3</v>
      </c>
      <c r="E20291">
        <v>2.25</v>
      </c>
      <c r="F20291">
        <v>1490</v>
      </c>
      <c r="G20291">
        <v>4522</v>
      </c>
      <c r="H20291">
        <v>2</v>
      </c>
      <c r="I20291">
        <v>0</v>
      </c>
      <c r="J20291">
        <v>0</v>
      </c>
      <c r="K20291">
        <v>3</v>
      </c>
      <c r="L20291">
        <v>7</v>
      </c>
      <c r="M20291">
        <v>1490</v>
      </c>
      <c r="N20291">
        <v>0</v>
      </c>
      <c r="O20291">
        <v>2009</v>
      </c>
      <c r="P20291">
        <v>0</v>
      </c>
      <c r="Q20291">
        <v>98028</v>
      </c>
      <c r="R20291">
        <v>47.761099999999999</v>
      </c>
      <c r="S20291">
        <v>-122.233</v>
      </c>
      <c r="T20291">
        <v>1580</v>
      </c>
      <c r="U20291">
        <v>4667</v>
      </c>
      <c r="V20291">
        <v>245.13422818791946</v>
      </c>
      <c r="W20291">
        <v>16</v>
      </c>
      <c r="X20291" t="s">
        <v>24</v>
      </c>
    </row>
    <row r="20292" spans="1:24" x14ac:dyDescent="0.3">
      <c r="A20292">
        <v>6705600020</v>
      </c>
      <c r="B20292" s="1">
        <v>42087</v>
      </c>
      <c r="C20292">
        <v>919990</v>
      </c>
      <c r="D20292">
        <v>5</v>
      </c>
      <c r="E20292">
        <v>3.25</v>
      </c>
      <c r="F20292">
        <v>3960</v>
      </c>
      <c r="G20292">
        <v>6352</v>
      </c>
      <c r="H20292">
        <v>2</v>
      </c>
      <c r="I20292">
        <v>0</v>
      </c>
      <c r="J20292">
        <v>0</v>
      </c>
      <c r="K20292">
        <v>3</v>
      </c>
      <c r="L20292">
        <v>10</v>
      </c>
      <c r="M20292">
        <v>3960</v>
      </c>
      <c r="N20292">
        <v>0</v>
      </c>
      <c r="O20292">
        <v>2014</v>
      </c>
      <c r="P20292">
        <v>0</v>
      </c>
      <c r="Q20292">
        <v>98075</v>
      </c>
      <c r="R20292">
        <v>47.580599999999997</v>
      </c>
      <c r="S20292">
        <v>-122.05500000000001</v>
      </c>
      <c r="T20292">
        <v>2930</v>
      </c>
      <c r="U20292">
        <v>9875</v>
      </c>
      <c r="V20292">
        <v>232.32070707070707</v>
      </c>
      <c r="W20292">
        <v>11</v>
      </c>
      <c r="X20292" t="s">
        <v>24</v>
      </c>
    </row>
    <row r="20293" spans="1:24" x14ac:dyDescent="0.3">
      <c r="A20293">
        <v>9478550430</v>
      </c>
      <c r="B20293" s="1">
        <v>42123</v>
      </c>
      <c r="C20293">
        <v>316475</v>
      </c>
      <c r="D20293">
        <v>4</v>
      </c>
      <c r="E20293">
        <v>2.5</v>
      </c>
      <c r="F20293">
        <v>1740</v>
      </c>
      <c r="G20293">
        <v>4642</v>
      </c>
      <c r="H20293">
        <v>2</v>
      </c>
      <c r="I20293">
        <v>0</v>
      </c>
      <c r="J20293">
        <v>0</v>
      </c>
      <c r="K20293">
        <v>3</v>
      </c>
      <c r="L20293">
        <v>7</v>
      </c>
      <c r="M20293">
        <v>1740</v>
      </c>
      <c r="N20293">
        <v>0</v>
      </c>
      <c r="O20293">
        <v>2012</v>
      </c>
      <c r="P20293">
        <v>0</v>
      </c>
      <c r="Q20293">
        <v>98042</v>
      </c>
      <c r="R20293">
        <v>47.368600000000001</v>
      </c>
      <c r="S20293">
        <v>-122.117</v>
      </c>
      <c r="T20293">
        <v>1950</v>
      </c>
      <c r="U20293">
        <v>4642</v>
      </c>
      <c r="V20293">
        <v>181.88218390804599</v>
      </c>
      <c r="W20293">
        <v>13</v>
      </c>
      <c r="X20293" t="s">
        <v>24</v>
      </c>
    </row>
    <row r="20294" spans="1:24" x14ac:dyDescent="0.3">
      <c r="A20294">
        <v>5498100010</v>
      </c>
      <c r="B20294" s="1">
        <v>42087</v>
      </c>
      <c r="C20294">
        <v>425000</v>
      </c>
      <c r="D20294">
        <v>4</v>
      </c>
      <c r="E20294">
        <v>2.5</v>
      </c>
      <c r="F20294">
        <v>1940</v>
      </c>
      <c r="G20294">
        <v>4517</v>
      </c>
      <c r="H20294">
        <v>1</v>
      </c>
      <c r="I20294">
        <v>0</v>
      </c>
      <c r="J20294">
        <v>0</v>
      </c>
      <c r="K20294">
        <v>3</v>
      </c>
      <c r="L20294">
        <v>8</v>
      </c>
      <c r="M20294">
        <v>1190</v>
      </c>
      <c r="N20294">
        <v>750</v>
      </c>
      <c r="O20294">
        <v>2010</v>
      </c>
      <c r="P20294">
        <v>0</v>
      </c>
      <c r="Q20294">
        <v>98028</v>
      </c>
      <c r="R20294">
        <v>47.776000000000003</v>
      </c>
      <c r="S20294">
        <v>-122.26</v>
      </c>
      <c r="T20294">
        <v>1910</v>
      </c>
      <c r="U20294">
        <v>10410</v>
      </c>
      <c r="V20294">
        <v>219.0721649484536</v>
      </c>
      <c r="W20294">
        <v>15</v>
      </c>
      <c r="X20294" t="s">
        <v>24</v>
      </c>
    </row>
    <row r="20295" spans="1:24" x14ac:dyDescent="0.3">
      <c r="A20295">
        <v>7625702901</v>
      </c>
      <c r="B20295" s="1">
        <v>42074</v>
      </c>
      <c r="C20295">
        <v>302860</v>
      </c>
      <c r="D20295">
        <v>2</v>
      </c>
      <c r="E20295">
        <v>1</v>
      </c>
      <c r="F20295">
        <v>970</v>
      </c>
      <c r="G20295">
        <v>3279</v>
      </c>
      <c r="H20295">
        <v>2</v>
      </c>
      <c r="I20295">
        <v>0</v>
      </c>
      <c r="J20295">
        <v>0</v>
      </c>
      <c r="K20295">
        <v>3</v>
      </c>
      <c r="L20295">
        <v>7</v>
      </c>
      <c r="M20295">
        <v>790</v>
      </c>
      <c r="N20295">
        <v>180</v>
      </c>
      <c r="O20295">
        <v>2007</v>
      </c>
      <c r="P20295">
        <v>0</v>
      </c>
      <c r="Q20295">
        <v>98136</v>
      </c>
      <c r="R20295">
        <v>47.546900000000001</v>
      </c>
      <c r="S20295">
        <v>-122.383</v>
      </c>
      <c r="T20295">
        <v>1150</v>
      </c>
      <c r="U20295">
        <v>1351</v>
      </c>
      <c r="V20295">
        <v>312.22680412371136</v>
      </c>
      <c r="W20295">
        <v>18</v>
      </c>
      <c r="X20295" t="s">
        <v>24</v>
      </c>
    </row>
    <row r="20296" spans="1:24" x14ac:dyDescent="0.3">
      <c r="A20296">
        <v>301401410</v>
      </c>
      <c r="B20296" s="1">
        <v>41842</v>
      </c>
      <c r="C20296">
        <v>298000</v>
      </c>
      <c r="D20296">
        <v>3</v>
      </c>
      <c r="E20296">
        <v>2.5</v>
      </c>
      <c r="F20296">
        <v>1852</v>
      </c>
      <c r="G20296">
        <v>4000</v>
      </c>
      <c r="H20296">
        <v>2</v>
      </c>
      <c r="I20296">
        <v>0</v>
      </c>
      <c r="J20296">
        <v>0</v>
      </c>
      <c r="K20296">
        <v>3</v>
      </c>
      <c r="L20296">
        <v>7</v>
      </c>
      <c r="M20296">
        <v>1852</v>
      </c>
      <c r="N20296">
        <v>0</v>
      </c>
      <c r="O20296">
        <v>2014</v>
      </c>
      <c r="P20296">
        <v>0</v>
      </c>
      <c r="Q20296">
        <v>98002</v>
      </c>
      <c r="R20296">
        <v>47.345500000000001</v>
      </c>
      <c r="S20296">
        <v>-122.21</v>
      </c>
      <c r="T20296">
        <v>2166</v>
      </c>
      <c r="U20296">
        <v>4000</v>
      </c>
      <c r="V20296">
        <v>160.90712742980563</v>
      </c>
      <c r="W20296">
        <v>11</v>
      </c>
      <c r="X20296" t="s">
        <v>24</v>
      </c>
    </row>
    <row r="20297" spans="1:24" x14ac:dyDescent="0.3">
      <c r="A20297">
        <v>251500080</v>
      </c>
      <c r="B20297" s="1">
        <v>41877</v>
      </c>
      <c r="C20297">
        <v>3200000</v>
      </c>
      <c r="D20297">
        <v>4</v>
      </c>
      <c r="E20297">
        <v>4</v>
      </c>
      <c r="F20297">
        <v>4810</v>
      </c>
      <c r="G20297">
        <v>18851</v>
      </c>
      <c r="H20297">
        <v>2</v>
      </c>
      <c r="I20297">
        <v>0</v>
      </c>
      <c r="J20297">
        <v>3</v>
      </c>
      <c r="K20297">
        <v>3</v>
      </c>
      <c r="L20297">
        <v>11</v>
      </c>
      <c r="M20297">
        <v>4810</v>
      </c>
      <c r="N20297">
        <v>0</v>
      </c>
      <c r="O20297">
        <v>2007</v>
      </c>
      <c r="P20297">
        <v>0</v>
      </c>
      <c r="Q20297">
        <v>98004</v>
      </c>
      <c r="R20297">
        <v>47.636400000000002</v>
      </c>
      <c r="S20297">
        <v>-122.214</v>
      </c>
      <c r="T20297">
        <v>3970</v>
      </c>
      <c r="U20297">
        <v>19929</v>
      </c>
      <c r="V20297">
        <v>665.28066528066529</v>
      </c>
      <c r="W20297">
        <v>18</v>
      </c>
      <c r="X20297" t="s">
        <v>24</v>
      </c>
    </row>
    <row r="20298" spans="1:24" x14ac:dyDescent="0.3">
      <c r="A20298">
        <v>521049227</v>
      </c>
      <c r="B20298" s="1">
        <v>41974</v>
      </c>
      <c r="C20298">
        <v>950000</v>
      </c>
      <c r="D20298">
        <v>4</v>
      </c>
      <c r="E20298">
        <v>4</v>
      </c>
      <c r="F20298">
        <v>5635</v>
      </c>
      <c r="G20298">
        <v>9695</v>
      </c>
      <c r="H20298">
        <v>2</v>
      </c>
      <c r="I20298">
        <v>0</v>
      </c>
      <c r="J20298">
        <v>3</v>
      </c>
      <c r="K20298">
        <v>3</v>
      </c>
      <c r="L20298">
        <v>10</v>
      </c>
      <c r="M20298">
        <v>4360</v>
      </c>
      <c r="N20298">
        <v>1275</v>
      </c>
      <c r="O20298">
        <v>2011</v>
      </c>
      <c r="P20298">
        <v>0</v>
      </c>
      <c r="Q20298">
        <v>98003</v>
      </c>
      <c r="R20298">
        <v>47.338900000000002</v>
      </c>
      <c r="S20298">
        <v>-122.334</v>
      </c>
      <c r="T20298">
        <v>3726</v>
      </c>
      <c r="U20298">
        <v>9765</v>
      </c>
      <c r="V20298">
        <v>168.58917480035493</v>
      </c>
      <c r="W20298">
        <v>14</v>
      </c>
      <c r="X20298" t="s">
        <v>24</v>
      </c>
    </row>
    <row r="20299" spans="1:24" x14ac:dyDescent="0.3">
      <c r="A20299">
        <v>100300500</v>
      </c>
      <c r="B20299" s="1">
        <v>41964</v>
      </c>
      <c r="C20299">
        <v>333000</v>
      </c>
      <c r="D20299">
        <v>3</v>
      </c>
      <c r="E20299">
        <v>2.5</v>
      </c>
      <c r="F20299">
        <v>1520</v>
      </c>
      <c r="G20299">
        <v>3041</v>
      </c>
      <c r="H20299">
        <v>2</v>
      </c>
      <c r="I20299">
        <v>0</v>
      </c>
      <c r="J20299">
        <v>0</v>
      </c>
      <c r="K20299">
        <v>3</v>
      </c>
      <c r="L20299">
        <v>7</v>
      </c>
      <c r="M20299">
        <v>1520</v>
      </c>
      <c r="N20299">
        <v>0</v>
      </c>
      <c r="O20299">
        <v>2009</v>
      </c>
      <c r="P20299">
        <v>0</v>
      </c>
      <c r="Q20299">
        <v>98059</v>
      </c>
      <c r="R20299">
        <v>47.487400000000001</v>
      </c>
      <c r="S20299">
        <v>-122.152</v>
      </c>
      <c r="T20299">
        <v>1820</v>
      </c>
      <c r="U20299">
        <v>3229</v>
      </c>
      <c r="V20299">
        <v>219.07894736842104</v>
      </c>
      <c r="W20299">
        <v>16</v>
      </c>
      <c r="X20299" t="s">
        <v>24</v>
      </c>
    </row>
    <row r="20300" spans="1:24" x14ac:dyDescent="0.3">
      <c r="A20300">
        <v>8669160460</v>
      </c>
      <c r="B20300" s="1">
        <v>42068</v>
      </c>
      <c r="C20300">
        <v>289950</v>
      </c>
      <c r="D20300">
        <v>3</v>
      </c>
      <c r="E20300">
        <v>2.5</v>
      </c>
      <c r="F20300">
        <v>2099</v>
      </c>
      <c r="G20300">
        <v>4275</v>
      </c>
      <c r="H20300">
        <v>2</v>
      </c>
      <c r="I20300">
        <v>0</v>
      </c>
      <c r="J20300">
        <v>0</v>
      </c>
      <c r="K20300">
        <v>3</v>
      </c>
      <c r="L20300">
        <v>7</v>
      </c>
      <c r="M20300">
        <v>2099</v>
      </c>
      <c r="N20300">
        <v>0</v>
      </c>
      <c r="O20300">
        <v>2010</v>
      </c>
      <c r="P20300">
        <v>0</v>
      </c>
      <c r="Q20300">
        <v>98002</v>
      </c>
      <c r="R20300">
        <v>47.3521</v>
      </c>
      <c r="S20300">
        <v>-122.211</v>
      </c>
      <c r="T20300">
        <v>2099</v>
      </c>
      <c r="U20300">
        <v>4275</v>
      </c>
      <c r="V20300">
        <v>138.13720819437827</v>
      </c>
      <c r="W20300">
        <v>15</v>
      </c>
      <c r="X20300" t="s">
        <v>24</v>
      </c>
    </row>
    <row r="20301" spans="1:24" x14ac:dyDescent="0.3">
      <c r="A20301">
        <v>2810100007</v>
      </c>
      <c r="B20301" s="1">
        <v>42130</v>
      </c>
      <c r="C20301">
        <v>419950</v>
      </c>
      <c r="D20301">
        <v>3</v>
      </c>
      <c r="E20301">
        <v>2.25</v>
      </c>
      <c r="F20301">
        <v>1250</v>
      </c>
      <c r="G20301">
        <v>811</v>
      </c>
      <c r="H20301">
        <v>3</v>
      </c>
      <c r="I20301">
        <v>0</v>
      </c>
      <c r="J20301">
        <v>0</v>
      </c>
      <c r="K20301">
        <v>3</v>
      </c>
      <c r="L20301">
        <v>8</v>
      </c>
      <c r="M20301">
        <v>1250</v>
      </c>
      <c r="N20301">
        <v>0</v>
      </c>
      <c r="O20301">
        <v>2014</v>
      </c>
      <c r="P20301">
        <v>0</v>
      </c>
      <c r="Q20301">
        <v>98136</v>
      </c>
      <c r="R20301">
        <v>47.541899999999998</v>
      </c>
      <c r="S20301">
        <v>-122.38800000000001</v>
      </c>
      <c r="T20301">
        <v>1250</v>
      </c>
      <c r="U20301">
        <v>1232</v>
      </c>
      <c r="V20301">
        <v>335.96</v>
      </c>
      <c r="W20301">
        <v>11</v>
      </c>
      <c r="X20301" t="s">
        <v>24</v>
      </c>
    </row>
    <row r="20302" spans="1:24" x14ac:dyDescent="0.3">
      <c r="A20302">
        <v>6749700006</v>
      </c>
      <c r="B20302" s="1">
        <v>41835</v>
      </c>
      <c r="C20302">
        <v>306000</v>
      </c>
      <c r="D20302">
        <v>2</v>
      </c>
      <c r="E20302">
        <v>1.5</v>
      </c>
      <c r="F20302">
        <v>1090</v>
      </c>
      <c r="G20302">
        <v>1183</v>
      </c>
      <c r="H20302">
        <v>3</v>
      </c>
      <c r="I20302">
        <v>0</v>
      </c>
      <c r="J20302">
        <v>0</v>
      </c>
      <c r="K20302">
        <v>3</v>
      </c>
      <c r="L20302">
        <v>8</v>
      </c>
      <c r="M20302">
        <v>1090</v>
      </c>
      <c r="N20302">
        <v>0</v>
      </c>
      <c r="O20302">
        <v>2008</v>
      </c>
      <c r="P20302">
        <v>0</v>
      </c>
      <c r="Q20302">
        <v>98103</v>
      </c>
      <c r="R20302">
        <v>47.697400000000002</v>
      </c>
      <c r="S20302">
        <v>-122.349</v>
      </c>
      <c r="T20302">
        <v>1110</v>
      </c>
      <c r="U20302">
        <v>1384</v>
      </c>
      <c r="V20302">
        <v>280.73394495412845</v>
      </c>
      <c r="W20302">
        <v>17</v>
      </c>
      <c r="X20302" t="s">
        <v>24</v>
      </c>
    </row>
    <row r="20303" spans="1:24" x14ac:dyDescent="0.3">
      <c r="A20303">
        <v>1085623730</v>
      </c>
      <c r="B20303" s="1">
        <v>41972</v>
      </c>
      <c r="C20303">
        <v>498445</v>
      </c>
      <c r="D20303">
        <v>4</v>
      </c>
      <c r="E20303">
        <v>2.5</v>
      </c>
      <c r="F20303">
        <v>3216</v>
      </c>
      <c r="G20303">
        <v>5902</v>
      </c>
      <c r="H20303">
        <v>2</v>
      </c>
      <c r="I20303">
        <v>0</v>
      </c>
      <c r="J20303">
        <v>0</v>
      </c>
      <c r="K20303">
        <v>3</v>
      </c>
      <c r="L20303">
        <v>9</v>
      </c>
      <c r="M20303">
        <v>3216</v>
      </c>
      <c r="N20303">
        <v>0</v>
      </c>
      <c r="O20303">
        <v>2014</v>
      </c>
      <c r="P20303">
        <v>0</v>
      </c>
      <c r="Q20303">
        <v>98030</v>
      </c>
      <c r="R20303">
        <v>47.342500000000001</v>
      </c>
      <c r="S20303">
        <v>-122.179</v>
      </c>
      <c r="T20303">
        <v>2815</v>
      </c>
      <c r="U20303">
        <v>4916</v>
      </c>
      <c r="V20303">
        <v>154.9891169154229</v>
      </c>
      <c r="W20303">
        <v>11</v>
      </c>
      <c r="X20303" t="s">
        <v>24</v>
      </c>
    </row>
    <row r="20304" spans="1:24" x14ac:dyDescent="0.3">
      <c r="A20304">
        <v>6666830430</v>
      </c>
      <c r="B20304" s="1">
        <v>41810</v>
      </c>
      <c r="C20304">
        <v>775950</v>
      </c>
      <c r="D20304">
        <v>4</v>
      </c>
      <c r="E20304">
        <v>2.5</v>
      </c>
      <c r="F20304">
        <v>2970</v>
      </c>
      <c r="G20304">
        <v>4400</v>
      </c>
      <c r="H20304">
        <v>2</v>
      </c>
      <c r="I20304">
        <v>0</v>
      </c>
      <c r="J20304">
        <v>0</v>
      </c>
      <c r="K20304">
        <v>3</v>
      </c>
      <c r="L20304">
        <v>8</v>
      </c>
      <c r="M20304">
        <v>2970</v>
      </c>
      <c r="N20304">
        <v>0</v>
      </c>
      <c r="O20304">
        <v>2014</v>
      </c>
      <c r="P20304">
        <v>0</v>
      </c>
      <c r="Q20304">
        <v>98052</v>
      </c>
      <c r="R20304">
        <v>47.704999999999998</v>
      </c>
      <c r="S20304">
        <v>-122.114</v>
      </c>
      <c r="T20304">
        <v>3010</v>
      </c>
      <c r="U20304">
        <v>4892</v>
      </c>
      <c r="V20304">
        <v>261.26262626262627</v>
      </c>
      <c r="W20304">
        <v>11</v>
      </c>
      <c r="X20304" t="s">
        <v>24</v>
      </c>
    </row>
    <row r="20305" spans="1:24" x14ac:dyDescent="0.3">
      <c r="A20305">
        <v>7852110380</v>
      </c>
      <c r="B20305" s="1">
        <v>41823</v>
      </c>
      <c r="C20305">
        <v>605000</v>
      </c>
      <c r="D20305">
        <v>3</v>
      </c>
      <c r="E20305">
        <v>2.5</v>
      </c>
      <c r="F20305">
        <v>2610</v>
      </c>
      <c r="G20305">
        <v>6405</v>
      </c>
      <c r="H20305">
        <v>2</v>
      </c>
      <c r="I20305">
        <v>0</v>
      </c>
      <c r="J20305">
        <v>0</v>
      </c>
      <c r="K20305">
        <v>3</v>
      </c>
      <c r="L20305">
        <v>8</v>
      </c>
      <c r="M20305">
        <v>2610</v>
      </c>
      <c r="N20305">
        <v>0</v>
      </c>
      <c r="O20305">
        <v>2001</v>
      </c>
      <c r="P20305">
        <v>0</v>
      </c>
      <c r="Q20305">
        <v>98065</v>
      </c>
      <c r="R20305">
        <v>47.537300000000002</v>
      </c>
      <c r="S20305">
        <v>-121.874</v>
      </c>
      <c r="T20305">
        <v>2580</v>
      </c>
      <c r="U20305">
        <v>6285</v>
      </c>
      <c r="V20305">
        <v>231.80076628352489</v>
      </c>
      <c r="W20305">
        <v>24</v>
      </c>
      <c r="X20305" t="s">
        <v>24</v>
      </c>
    </row>
    <row r="20306" spans="1:24" x14ac:dyDescent="0.3">
      <c r="A20306">
        <v>8080400177</v>
      </c>
      <c r="B20306" s="1">
        <v>41891</v>
      </c>
      <c r="C20306">
        <v>520000</v>
      </c>
      <c r="D20306">
        <v>2</v>
      </c>
      <c r="E20306">
        <v>1.75</v>
      </c>
      <c r="F20306">
        <v>1340</v>
      </c>
      <c r="G20306">
        <v>1368</v>
      </c>
      <c r="H20306">
        <v>2</v>
      </c>
      <c r="I20306">
        <v>0</v>
      </c>
      <c r="J20306">
        <v>0</v>
      </c>
      <c r="K20306">
        <v>3</v>
      </c>
      <c r="L20306">
        <v>7</v>
      </c>
      <c r="M20306">
        <v>1060</v>
      </c>
      <c r="N20306">
        <v>280</v>
      </c>
      <c r="O20306">
        <v>2006</v>
      </c>
      <c r="P20306">
        <v>0</v>
      </c>
      <c r="Q20306">
        <v>98122</v>
      </c>
      <c r="R20306">
        <v>47.618000000000002</v>
      </c>
      <c r="S20306">
        <v>-122.31100000000001</v>
      </c>
      <c r="T20306">
        <v>2480</v>
      </c>
      <c r="U20306">
        <v>1707</v>
      </c>
      <c r="V20306">
        <v>388.05970149253733</v>
      </c>
      <c r="W20306">
        <v>19</v>
      </c>
      <c r="X20306" t="s">
        <v>24</v>
      </c>
    </row>
    <row r="20307" spans="1:24" x14ac:dyDescent="0.3">
      <c r="A20307">
        <v>293070010</v>
      </c>
      <c r="B20307" s="1">
        <v>41940</v>
      </c>
      <c r="C20307">
        <v>849990</v>
      </c>
      <c r="D20307">
        <v>4</v>
      </c>
      <c r="E20307">
        <v>2.75</v>
      </c>
      <c r="F20307">
        <v>3300</v>
      </c>
      <c r="G20307">
        <v>4987</v>
      </c>
      <c r="H20307">
        <v>2</v>
      </c>
      <c r="I20307">
        <v>0</v>
      </c>
      <c r="J20307">
        <v>0</v>
      </c>
      <c r="K20307">
        <v>3</v>
      </c>
      <c r="L20307">
        <v>9</v>
      </c>
      <c r="M20307">
        <v>3300</v>
      </c>
      <c r="N20307">
        <v>0</v>
      </c>
      <c r="O20307">
        <v>2014</v>
      </c>
      <c r="P20307">
        <v>0</v>
      </c>
      <c r="Q20307">
        <v>98074</v>
      </c>
      <c r="R20307">
        <v>47.6175</v>
      </c>
      <c r="S20307">
        <v>-122.056</v>
      </c>
      <c r="T20307">
        <v>3520</v>
      </c>
      <c r="U20307">
        <v>5453</v>
      </c>
      <c r="V20307">
        <v>257.57272727272726</v>
      </c>
      <c r="W20307">
        <v>11</v>
      </c>
      <c r="X20307" t="s">
        <v>24</v>
      </c>
    </row>
    <row r="20308" spans="1:24" x14ac:dyDescent="0.3">
      <c r="A20308">
        <v>9144100007</v>
      </c>
      <c r="B20308" s="1">
        <v>41794</v>
      </c>
      <c r="C20308">
        <v>767450</v>
      </c>
      <c r="D20308">
        <v>3</v>
      </c>
      <c r="E20308">
        <v>2</v>
      </c>
      <c r="F20308">
        <v>1630</v>
      </c>
      <c r="G20308">
        <v>7599</v>
      </c>
      <c r="H20308">
        <v>1</v>
      </c>
      <c r="I20308">
        <v>0</v>
      </c>
      <c r="J20308">
        <v>0</v>
      </c>
      <c r="K20308">
        <v>3</v>
      </c>
      <c r="L20308">
        <v>10</v>
      </c>
      <c r="M20308">
        <v>1630</v>
      </c>
      <c r="N20308">
        <v>0</v>
      </c>
      <c r="O20308">
        <v>2006</v>
      </c>
      <c r="P20308">
        <v>0</v>
      </c>
      <c r="Q20308">
        <v>98117</v>
      </c>
      <c r="R20308">
        <v>47.698099999999997</v>
      </c>
      <c r="S20308">
        <v>-122.376</v>
      </c>
      <c r="T20308">
        <v>2030</v>
      </c>
      <c r="U20308">
        <v>7599</v>
      </c>
      <c r="V20308">
        <v>470.82822085889569</v>
      </c>
      <c r="W20308">
        <v>19</v>
      </c>
      <c r="X20308" t="s">
        <v>24</v>
      </c>
    </row>
    <row r="20309" spans="1:24" x14ac:dyDescent="0.3">
      <c r="A20309">
        <v>7234601142</v>
      </c>
      <c r="B20309" s="1">
        <v>41859</v>
      </c>
      <c r="C20309">
        <v>665000</v>
      </c>
      <c r="D20309">
        <v>3</v>
      </c>
      <c r="E20309">
        <v>2.25</v>
      </c>
      <c r="F20309">
        <v>1590</v>
      </c>
      <c r="G20309">
        <v>929</v>
      </c>
      <c r="H20309">
        <v>2</v>
      </c>
      <c r="I20309">
        <v>0</v>
      </c>
      <c r="J20309">
        <v>0</v>
      </c>
      <c r="K20309">
        <v>3</v>
      </c>
      <c r="L20309">
        <v>9</v>
      </c>
      <c r="M20309">
        <v>1060</v>
      </c>
      <c r="N20309">
        <v>530</v>
      </c>
      <c r="O20309">
        <v>2014</v>
      </c>
      <c r="P20309">
        <v>0</v>
      </c>
      <c r="Q20309">
        <v>98122</v>
      </c>
      <c r="R20309">
        <v>47.617199999999997</v>
      </c>
      <c r="S20309">
        <v>-122.31</v>
      </c>
      <c r="T20309">
        <v>1510</v>
      </c>
      <c r="U20309">
        <v>1193</v>
      </c>
      <c r="V20309">
        <v>418.23899371069183</v>
      </c>
      <c r="W20309">
        <v>11</v>
      </c>
      <c r="X20309" t="s">
        <v>24</v>
      </c>
    </row>
    <row r="20310" spans="1:24" x14ac:dyDescent="0.3">
      <c r="A20310">
        <v>1972200426</v>
      </c>
      <c r="B20310" s="1">
        <v>41900</v>
      </c>
      <c r="C20310">
        <v>525000</v>
      </c>
      <c r="D20310">
        <v>2</v>
      </c>
      <c r="E20310">
        <v>2.75</v>
      </c>
      <c r="F20310">
        <v>1310</v>
      </c>
      <c r="G20310">
        <v>1268</v>
      </c>
      <c r="H20310">
        <v>3.5</v>
      </c>
      <c r="I20310">
        <v>0</v>
      </c>
      <c r="J20310">
        <v>0</v>
      </c>
      <c r="K20310">
        <v>3</v>
      </c>
      <c r="L20310">
        <v>8</v>
      </c>
      <c r="M20310">
        <v>1310</v>
      </c>
      <c r="N20310">
        <v>0</v>
      </c>
      <c r="O20310">
        <v>2007</v>
      </c>
      <c r="P20310">
        <v>0</v>
      </c>
      <c r="Q20310">
        <v>98103</v>
      </c>
      <c r="R20310">
        <v>47.653399999999998</v>
      </c>
      <c r="S20310">
        <v>-122.355</v>
      </c>
      <c r="T20310">
        <v>1350</v>
      </c>
      <c r="U20310">
        <v>1288</v>
      </c>
      <c r="V20310">
        <v>400.76335877862596</v>
      </c>
      <c r="W20310">
        <v>18</v>
      </c>
      <c r="X20310" t="s">
        <v>24</v>
      </c>
    </row>
    <row r="20311" spans="1:24" x14ac:dyDescent="0.3">
      <c r="A20311">
        <v>7768800280</v>
      </c>
      <c r="B20311" s="1">
        <v>41842</v>
      </c>
      <c r="C20311">
        <v>870515</v>
      </c>
      <c r="D20311">
        <v>4</v>
      </c>
      <c r="E20311">
        <v>3.5</v>
      </c>
      <c r="F20311">
        <v>3600</v>
      </c>
      <c r="G20311">
        <v>5697</v>
      </c>
      <c r="H20311">
        <v>2</v>
      </c>
      <c r="I20311">
        <v>0</v>
      </c>
      <c r="J20311">
        <v>0</v>
      </c>
      <c r="K20311">
        <v>3</v>
      </c>
      <c r="L20311">
        <v>9</v>
      </c>
      <c r="M20311">
        <v>2940</v>
      </c>
      <c r="N20311">
        <v>660</v>
      </c>
      <c r="O20311">
        <v>2014</v>
      </c>
      <c r="P20311">
        <v>0</v>
      </c>
      <c r="Q20311">
        <v>98075</v>
      </c>
      <c r="R20311">
        <v>47.575499999999998</v>
      </c>
      <c r="S20311">
        <v>-122.071</v>
      </c>
      <c r="T20311">
        <v>3490</v>
      </c>
      <c r="U20311">
        <v>5911</v>
      </c>
      <c r="V20311">
        <v>241.80972222222223</v>
      </c>
      <c r="W20311">
        <v>11</v>
      </c>
      <c r="X20311" t="s">
        <v>24</v>
      </c>
    </row>
    <row r="20312" spans="1:24" x14ac:dyDescent="0.3">
      <c r="A20312">
        <v>9512200420</v>
      </c>
      <c r="B20312" s="1">
        <v>41841</v>
      </c>
      <c r="C20312">
        <v>390000</v>
      </c>
      <c r="D20312">
        <v>4</v>
      </c>
      <c r="E20312">
        <v>2.5</v>
      </c>
      <c r="F20312">
        <v>2154</v>
      </c>
      <c r="G20312">
        <v>4153</v>
      </c>
      <c r="H20312">
        <v>2</v>
      </c>
      <c r="I20312">
        <v>0</v>
      </c>
      <c r="J20312">
        <v>0</v>
      </c>
      <c r="K20312">
        <v>3</v>
      </c>
      <c r="L20312">
        <v>9</v>
      </c>
      <c r="M20312">
        <v>2154</v>
      </c>
      <c r="N20312">
        <v>0</v>
      </c>
      <c r="O20312">
        <v>2012</v>
      </c>
      <c r="P20312">
        <v>0</v>
      </c>
      <c r="Q20312">
        <v>98058</v>
      </c>
      <c r="R20312">
        <v>47.4557</v>
      </c>
      <c r="S20312">
        <v>-122.13</v>
      </c>
      <c r="T20312">
        <v>2154</v>
      </c>
      <c r="U20312">
        <v>4091</v>
      </c>
      <c r="V20312">
        <v>181.05849582172701</v>
      </c>
      <c r="W20312">
        <v>13</v>
      </c>
      <c r="X20312" t="s">
        <v>24</v>
      </c>
    </row>
    <row r="20313" spans="1:24" x14ac:dyDescent="0.3">
      <c r="A20313">
        <v>7132300525</v>
      </c>
      <c r="B20313" s="1">
        <v>42105</v>
      </c>
      <c r="C20313">
        <v>500000</v>
      </c>
      <c r="D20313">
        <v>3</v>
      </c>
      <c r="E20313">
        <v>1.75</v>
      </c>
      <c r="F20313">
        <v>1530</v>
      </c>
      <c r="G20313">
        <v>825</v>
      </c>
      <c r="H20313">
        <v>3</v>
      </c>
      <c r="I20313">
        <v>0</v>
      </c>
      <c r="J20313">
        <v>0</v>
      </c>
      <c r="K20313">
        <v>3</v>
      </c>
      <c r="L20313">
        <v>8</v>
      </c>
      <c r="M20313">
        <v>1530</v>
      </c>
      <c r="N20313">
        <v>0</v>
      </c>
      <c r="O20313">
        <v>2015</v>
      </c>
      <c r="P20313">
        <v>0</v>
      </c>
      <c r="Q20313">
        <v>98144</v>
      </c>
      <c r="R20313">
        <v>47.5929</v>
      </c>
      <c r="S20313">
        <v>-122.30800000000001</v>
      </c>
      <c r="T20313">
        <v>1580</v>
      </c>
      <c r="U20313">
        <v>1915</v>
      </c>
      <c r="V20313">
        <v>326.79738562091501</v>
      </c>
      <c r="W20313">
        <v>10</v>
      </c>
      <c r="X20313" t="s">
        <v>24</v>
      </c>
    </row>
    <row r="20314" spans="1:24" x14ac:dyDescent="0.3">
      <c r="A20314">
        <v>7515000143</v>
      </c>
      <c r="B20314" s="1">
        <v>41856</v>
      </c>
      <c r="C20314">
        <v>399950</v>
      </c>
      <c r="D20314">
        <v>3</v>
      </c>
      <c r="E20314">
        <v>2.25</v>
      </c>
      <c r="F20314">
        <v>1360</v>
      </c>
      <c r="G20314">
        <v>1041</v>
      </c>
      <c r="H20314">
        <v>2</v>
      </c>
      <c r="I20314">
        <v>0</v>
      </c>
      <c r="J20314">
        <v>0</v>
      </c>
      <c r="K20314">
        <v>3</v>
      </c>
      <c r="L20314">
        <v>8</v>
      </c>
      <c r="M20314">
        <v>1094</v>
      </c>
      <c r="N20314">
        <v>266</v>
      </c>
      <c r="O20314">
        <v>2006</v>
      </c>
      <c r="P20314">
        <v>0</v>
      </c>
      <c r="Q20314">
        <v>98117</v>
      </c>
      <c r="R20314">
        <v>47.692500000000003</v>
      </c>
      <c r="S20314">
        <v>-122.375</v>
      </c>
      <c r="T20314">
        <v>1522</v>
      </c>
      <c r="U20314">
        <v>1382</v>
      </c>
      <c r="V20314">
        <v>294.08088235294116</v>
      </c>
      <c r="W20314">
        <v>19</v>
      </c>
      <c r="X20314" t="s">
        <v>24</v>
      </c>
    </row>
    <row r="20315" spans="1:24" x14ac:dyDescent="0.3">
      <c r="A20315">
        <v>3395070440</v>
      </c>
      <c r="B20315" s="1">
        <v>42044</v>
      </c>
      <c r="C20315">
        <v>305000</v>
      </c>
      <c r="D20315">
        <v>3</v>
      </c>
      <c r="E20315">
        <v>2.5</v>
      </c>
      <c r="F20315">
        <v>1320</v>
      </c>
      <c r="G20315">
        <v>2480</v>
      </c>
      <c r="H20315">
        <v>2</v>
      </c>
      <c r="I20315">
        <v>0</v>
      </c>
      <c r="J20315">
        <v>0</v>
      </c>
      <c r="K20315">
        <v>3</v>
      </c>
      <c r="L20315">
        <v>7</v>
      </c>
      <c r="M20315">
        <v>1320</v>
      </c>
      <c r="N20315">
        <v>0</v>
      </c>
      <c r="O20315">
        <v>2005</v>
      </c>
      <c r="P20315">
        <v>0</v>
      </c>
      <c r="Q20315">
        <v>98118</v>
      </c>
      <c r="R20315">
        <v>47.536000000000001</v>
      </c>
      <c r="S20315">
        <v>-122.28400000000001</v>
      </c>
      <c r="T20315">
        <v>1320</v>
      </c>
      <c r="U20315">
        <v>3240</v>
      </c>
      <c r="V20315">
        <v>231.06060606060606</v>
      </c>
      <c r="W20315">
        <v>20</v>
      </c>
      <c r="X20315" t="s">
        <v>24</v>
      </c>
    </row>
    <row r="20316" spans="1:24" x14ac:dyDescent="0.3">
      <c r="A20316">
        <v>629650380</v>
      </c>
      <c r="B20316" s="1">
        <v>42027</v>
      </c>
      <c r="C20316">
        <v>255000</v>
      </c>
      <c r="D20316">
        <v>4</v>
      </c>
      <c r="E20316">
        <v>2.5</v>
      </c>
      <c r="F20316">
        <v>1660</v>
      </c>
      <c r="G20316">
        <v>6724</v>
      </c>
      <c r="H20316">
        <v>2</v>
      </c>
      <c r="I20316">
        <v>0</v>
      </c>
      <c r="J20316">
        <v>0</v>
      </c>
      <c r="K20316">
        <v>3</v>
      </c>
      <c r="L20316">
        <v>7</v>
      </c>
      <c r="M20316">
        <v>1660</v>
      </c>
      <c r="N20316">
        <v>0</v>
      </c>
      <c r="O20316">
        <v>2009</v>
      </c>
      <c r="P20316">
        <v>0</v>
      </c>
      <c r="Q20316">
        <v>98001</v>
      </c>
      <c r="R20316">
        <v>47.259</v>
      </c>
      <c r="S20316">
        <v>-122.256</v>
      </c>
      <c r="T20316">
        <v>1544</v>
      </c>
      <c r="U20316">
        <v>6054</v>
      </c>
      <c r="V20316">
        <v>153.6144578313253</v>
      </c>
      <c r="W20316">
        <v>16</v>
      </c>
      <c r="X20316" t="s">
        <v>24</v>
      </c>
    </row>
    <row r="20317" spans="1:24" x14ac:dyDescent="0.3">
      <c r="A20317">
        <v>1115600130</v>
      </c>
      <c r="B20317" s="1">
        <v>41912</v>
      </c>
      <c r="C20317">
        <v>415000</v>
      </c>
      <c r="D20317">
        <v>4</v>
      </c>
      <c r="E20317">
        <v>2.5</v>
      </c>
      <c r="F20317">
        <v>2891</v>
      </c>
      <c r="G20317">
        <v>6499</v>
      </c>
      <c r="H20317">
        <v>2</v>
      </c>
      <c r="I20317">
        <v>0</v>
      </c>
      <c r="J20317">
        <v>0</v>
      </c>
      <c r="K20317">
        <v>3</v>
      </c>
      <c r="L20317">
        <v>9</v>
      </c>
      <c r="M20317">
        <v>2891</v>
      </c>
      <c r="N20317">
        <v>0</v>
      </c>
      <c r="O20317">
        <v>2014</v>
      </c>
      <c r="P20317">
        <v>0</v>
      </c>
      <c r="Q20317">
        <v>98001</v>
      </c>
      <c r="R20317">
        <v>47.335900000000002</v>
      </c>
      <c r="S20317">
        <v>-122.25700000000001</v>
      </c>
      <c r="T20317">
        <v>2550</v>
      </c>
      <c r="U20317">
        <v>8383</v>
      </c>
      <c r="V20317">
        <v>143.54894500172949</v>
      </c>
      <c r="W20317">
        <v>11</v>
      </c>
      <c r="X20317" t="s">
        <v>24</v>
      </c>
    </row>
    <row r="20318" spans="1:24" x14ac:dyDescent="0.3">
      <c r="A20318">
        <v>8562790950</v>
      </c>
      <c r="B20318" s="1">
        <v>42090</v>
      </c>
      <c r="C20318">
        <v>716500</v>
      </c>
      <c r="D20318">
        <v>3</v>
      </c>
      <c r="E20318">
        <v>2.5</v>
      </c>
      <c r="F20318">
        <v>2340</v>
      </c>
      <c r="G20318">
        <v>2155</v>
      </c>
      <c r="H20318">
        <v>2</v>
      </c>
      <c r="I20318">
        <v>0</v>
      </c>
      <c r="J20318">
        <v>0</v>
      </c>
      <c r="K20318">
        <v>3</v>
      </c>
      <c r="L20318">
        <v>10</v>
      </c>
      <c r="M20318">
        <v>2120</v>
      </c>
      <c r="N20318">
        <v>220</v>
      </c>
      <c r="O20318">
        <v>2012</v>
      </c>
      <c r="P20318">
        <v>0</v>
      </c>
      <c r="Q20318">
        <v>98027</v>
      </c>
      <c r="R20318">
        <v>47.53</v>
      </c>
      <c r="S20318">
        <v>-122.07299999999999</v>
      </c>
      <c r="T20318">
        <v>2640</v>
      </c>
      <c r="U20318">
        <v>2680</v>
      </c>
      <c r="V20318">
        <v>306.19658119658118</v>
      </c>
      <c r="W20318">
        <v>13</v>
      </c>
      <c r="X20318" t="s">
        <v>24</v>
      </c>
    </row>
    <row r="20319" spans="1:24" x14ac:dyDescent="0.3">
      <c r="A20319">
        <v>3413700130</v>
      </c>
      <c r="B20319" s="1">
        <v>41815</v>
      </c>
      <c r="C20319">
        <v>425000</v>
      </c>
      <c r="D20319">
        <v>3</v>
      </c>
      <c r="E20319">
        <v>2.5</v>
      </c>
      <c r="F20319">
        <v>2320</v>
      </c>
      <c r="G20319">
        <v>2267</v>
      </c>
      <c r="H20319">
        <v>3</v>
      </c>
      <c r="I20319">
        <v>0</v>
      </c>
      <c r="J20319">
        <v>0</v>
      </c>
      <c r="K20319">
        <v>3</v>
      </c>
      <c r="L20319">
        <v>8</v>
      </c>
      <c r="M20319">
        <v>2320</v>
      </c>
      <c r="N20319">
        <v>0</v>
      </c>
      <c r="O20319">
        <v>2009</v>
      </c>
      <c r="P20319">
        <v>0</v>
      </c>
      <c r="Q20319">
        <v>98177</v>
      </c>
      <c r="R20319">
        <v>47.7027</v>
      </c>
      <c r="S20319">
        <v>-122.35899999999999</v>
      </c>
      <c r="T20319">
        <v>1240</v>
      </c>
      <c r="U20319">
        <v>1883</v>
      </c>
      <c r="V20319">
        <v>183.18965517241378</v>
      </c>
      <c r="W20319">
        <v>16</v>
      </c>
      <c r="X20319" t="s">
        <v>24</v>
      </c>
    </row>
    <row r="20320" spans="1:24" x14ac:dyDescent="0.3">
      <c r="A20320">
        <v>9532000170</v>
      </c>
      <c r="B20320" s="1">
        <v>42052</v>
      </c>
      <c r="C20320">
        <v>540000</v>
      </c>
      <c r="D20320">
        <v>4</v>
      </c>
      <c r="E20320">
        <v>2.5</v>
      </c>
      <c r="F20320">
        <v>2190</v>
      </c>
      <c r="G20320">
        <v>3855</v>
      </c>
      <c r="H20320">
        <v>2</v>
      </c>
      <c r="I20320">
        <v>0</v>
      </c>
      <c r="J20320">
        <v>0</v>
      </c>
      <c r="K20320">
        <v>3</v>
      </c>
      <c r="L20320">
        <v>8</v>
      </c>
      <c r="M20320">
        <v>2190</v>
      </c>
      <c r="N20320">
        <v>0</v>
      </c>
      <c r="O20320">
        <v>2010</v>
      </c>
      <c r="P20320">
        <v>0</v>
      </c>
      <c r="Q20320">
        <v>98011</v>
      </c>
      <c r="R20320">
        <v>47.770499999999998</v>
      </c>
      <c r="S20320">
        <v>-122.169</v>
      </c>
      <c r="T20320">
        <v>2190</v>
      </c>
      <c r="U20320">
        <v>3600</v>
      </c>
      <c r="V20320">
        <v>246.57534246575344</v>
      </c>
      <c r="W20320">
        <v>15</v>
      </c>
      <c r="X20320" t="s">
        <v>24</v>
      </c>
    </row>
    <row r="20321" spans="1:24" x14ac:dyDescent="0.3">
      <c r="A20321">
        <v>255450380</v>
      </c>
      <c r="B20321" s="1">
        <v>41855</v>
      </c>
      <c r="C20321">
        <v>324747</v>
      </c>
      <c r="D20321">
        <v>3</v>
      </c>
      <c r="E20321">
        <v>2.5</v>
      </c>
      <c r="F20321">
        <v>2060</v>
      </c>
      <c r="G20321">
        <v>4742</v>
      </c>
      <c r="H20321">
        <v>2</v>
      </c>
      <c r="I20321">
        <v>0</v>
      </c>
      <c r="J20321">
        <v>0</v>
      </c>
      <c r="K20321">
        <v>3</v>
      </c>
      <c r="L20321">
        <v>8</v>
      </c>
      <c r="M20321">
        <v>2060</v>
      </c>
      <c r="N20321">
        <v>0</v>
      </c>
      <c r="O20321">
        <v>2014</v>
      </c>
      <c r="P20321">
        <v>0</v>
      </c>
      <c r="Q20321">
        <v>98038</v>
      </c>
      <c r="R20321">
        <v>47.370600000000003</v>
      </c>
      <c r="S20321">
        <v>-122.017</v>
      </c>
      <c r="T20321">
        <v>2370</v>
      </c>
      <c r="U20321">
        <v>4725</v>
      </c>
      <c r="V20321">
        <v>157.64417475728155</v>
      </c>
      <c r="W20321">
        <v>11</v>
      </c>
      <c r="X20321" t="s">
        <v>24</v>
      </c>
    </row>
    <row r="20322" spans="1:24" x14ac:dyDescent="0.3">
      <c r="A20322">
        <v>7203140420</v>
      </c>
      <c r="B20322" s="1">
        <v>42032</v>
      </c>
      <c r="C20322">
        <v>385000</v>
      </c>
      <c r="D20322">
        <v>3</v>
      </c>
      <c r="E20322">
        <v>2.5</v>
      </c>
      <c r="F20322">
        <v>1740</v>
      </c>
      <c r="G20322">
        <v>4145</v>
      </c>
      <c r="H20322">
        <v>2</v>
      </c>
      <c r="I20322">
        <v>0</v>
      </c>
      <c r="J20322">
        <v>0</v>
      </c>
      <c r="K20322">
        <v>3</v>
      </c>
      <c r="L20322">
        <v>7</v>
      </c>
      <c r="M20322">
        <v>1740</v>
      </c>
      <c r="N20322">
        <v>0</v>
      </c>
      <c r="O20322">
        <v>2010</v>
      </c>
      <c r="P20322">
        <v>0</v>
      </c>
      <c r="Q20322">
        <v>98053</v>
      </c>
      <c r="R20322">
        <v>47.6875</v>
      </c>
      <c r="S20322">
        <v>-122.015</v>
      </c>
      <c r="T20322">
        <v>1740</v>
      </c>
      <c r="U20322">
        <v>4045</v>
      </c>
      <c r="V20322">
        <v>221.26436781609195</v>
      </c>
      <c r="W20322">
        <v>15</v>
      </c>
      <c r="X20322" t="s">
        <v>24</v>
      </c>
    </row>
    <row r="20323" spans="1:24" x14ac:dyDescent="0.3">
      <c r="A20323">
        <v>1760650670</v>
      </c>
      <c r="B20323" s="1">
        <v>41863</v>
      </c>
      <c r="C20323">
        <v>270000</v>
      </c>
      <c r="D20323">
        <v>3</v>
      </c>
      <c r="E20323">
        <v>2.25</v>
      </c>
      <c r="F20323">
        <v>1400</v>
      </c>
      <c r="G20323">
        <v>3825</v>
      </c>
      <c r="H20323">
        <v>2</v>
      </c>
      <c r="I20323">
        <v>0</v>
      </c>
      <c r="J20323">
        <v>0</v>
      </c>
      <c r="K20323">
        <v>3</v>
      </c>
      <c r="L20323">
        <v>7</v>
      </c>
      <c r="M20323">
        <v>1400</v>
      </c>
      <c r="N20323">
        <v>0</v>
      </c>
      <c r="O20323">
        <v>2012</v>
      </c>
      <c r="P20323">
        <v>0</v>
      </c>
      <c r="Q20323">
        <v>98042</v>
      </c>
      <c r="R20323">
        <v>47.3596</v>
      </c>
      <c r="S20323">
        <v>-122.08199999999999</v>
      </c>
      <c r="T20323">
        <v>2110</v>
      </c>
      <c r="U20323">
        <v>3825</v>
      </c>
      <c r="V20323">
        <v>192.85714285714286</v>
      </c>
      <c r="W20323">
        <v>13</v>
      </c>
      <c r="X20323" t="s">
        <v>24</v>
      </c>
    </row>
    <row r="20324" spans="1:24" x14ac:dyDescent="0.3">
      <c r="A20324">
        <v>5556300098</v>
      </c>
      <c r="B20324" s="1">
        <v>41802</v>
      </c>
      <c r="C20324">
        <v>1240000</v>
      </c>
      <c r="D20324">
        <v>5</v>
      </c>
      <c r="E20324">
        <v>4</v>
      </c>
      <c r="F20324">
        <v>4410</v>
      </c>
      <c r="G20324">
        <v>14380</v>
      </c>
      <c r="H20324">
        <v>2</v>
      </c>
      <c r="I20324">
        <v>0</v>
      </c>
      <c r="J20324">
        <v>0</v>
      </c>
      <c r="K20324">
        <v>3</v>
      </c>
      <c r="L20324">
        <v>11</v>
      </c>
      <c r="M20324">
        <v>4410</v>
      </c>
      <c r="N20324">
        <v>0</v>
      </c>
      <c r="O20324">
        <v>2006</v>
      </c>
      <c r="P20324">
        <v>0</v>
      </c>
      <c r="Q20324">
        <v>98052</v>
      </c>
      <c r="R20324">
        <v>47.646299999999997</v>
      </c>
      <c r="S20324">
        <v>-122.121</v>
      </c>
      <c r="T20324">
        <v>2720</v>
      </c>
      <c r="U20324">
        <v>11454</v>
      </c>
      <c r="V20324">
        <v>281.17913832199548</v>
      </c>
      <c r="W20324">
        <v>19</v>
      </c>
      <c r="X20324" t="s">
        <v>24</v>
      </c>
    </row>
    <row r="20325" spans="1:24" x14ac:dyDescent="0.3">
      <c r="A20325">
        <v>8129700743</v>
      </c>
      <c r="B20325" s="1">
        <v>42110</v>
      </c>
      <c r="C20325">
        <v>672000</v>
      </c>
      <c r="D20325">
        <v>3</v>
      </c>
      <c r="E20325">
        <v>2.5</v>
      </c>
      <c r="F20325">
        <v>1780</v>
      </c>
      <c r="G20325">
        <v>1647</v>
      </c>
      <c r="H20325">
        <v>2</v>
      </c>
      <c r="I20325">
        <v>0</v>
      </c>
      <c r="J20325">
        <v>0</v>
      </c>
      <c r="K20325">
        <v>3</v>
      </c>
      <c r="L20325">
        <v>8</v>
      </c>
      <c r="M20325">
        <v>1080</v>
      </c>
      <c r="N20325">
        <v>700</v>
      </c>
      <c r="O20325">
        <v>2008</v>
      </c>
      <c r="P20325">
        <v>0</v>
      </c>
      <c r="Q20325">
        <v>98103</v>
      </c>
      <c r="R20325">
        <v>47.659700000000001</v>
      </c>
      <c r="S20325">
        <v>-122.355</v>
      </c>
      <c r="T20325">
        <v>2000</v>
      </c>
      <c r="U20325">
        <v>1741</v>
      </c>
      <c r="V20325">
        <v>377.52808988764048</v>
      </c>
      <c r="W20325">
        <v>17</v>
      </c>
      <c r="X20325" t="s">
        <v>24</v>
      </c>
    </row>
    <row r="20326" spans="1:24" x14ac:dyDescent="0.3">
      <c r="A20326">
        <v>3023000050</v>
      </c>
      <c r="B20326" s="1">
        <v>42033</v>
      </c>
      <c r="C20326">
        <v>310000</v>
      </c>
      <c r="D20326">
        <v>3</v>
      </c>
      <c r="E20326">
        <v>2.5</v>
      </c>
      <c r="F20326">
        <v>1760</v>
      </c>
      <c r="G20326">
        <v>10137</v>
      </c>
      <c r="H20326">
        <v>2</v>
      </c>
      <c r="I20326">
        <v>0</v>
      </c>
      <c r="J20326">
        <v>0</v>
      </c>
      <c r="K20326">
        <v>3</v>
      </c>
      <c r="L20326">
        <v>8</v>
      </c>
      <c r="M20326">
        <v>1760</v>
      </c>
      <c r="N20326">
        <v>0</v>
      </c>
      <c r="O20326">
        <v>2010</v>
      </c>
      <c r="P20326">
        <v>0</v>
      </c>
      <c r="Q20326">
        <v>98038</v>
      </c>
      <c r="R20326">
        <v>47.354999999999997</v>
      </c>
      <c r="S20326">
        <v>-122.059</v>
      </c>
      <c r="T20326">
        <v>2000</v>
      </c>
      <c r="U20326">
        <v>6935</v>
      </c>
      <c r="V20326">
        <v>176.13636363636363</v>
      </c>
      <c r="W20326">
        <v>15</v>
      </c>
      <c r="X20326" t="s">
        <v>24</v>
      </c>
    </row>
    <row r="20327" spans="1:24" x14ac:dyDescent="0.3">
      <c r="A20327">
        <v>518500480</v>
      </c>
      <c r="B20327" s="1">
        <v>41862</v>
      </c>
      <c r="C20327">
        <v>3000000</v>
      </c>
      <c r="D20327">
        <v>3</v>
      </c>
      <c r="E20327">
        <v>3.5</v>
      </c>
      <c r="F20327">
        <v>4410</v>
      </c>
      <c r="G20327">
        <v>10756</v>
      </c>
      <c r="H20327">
        <v>2</v>
      </c>
      <c r="I20327">
        <v>1</v>
      </c>
      <c r="J20327">
        <v>4</v>
      </c>
      <c r="K20327">
        <v>3</v>
      </c>
      <c r="L20327">
        <v>11</v>
      </c>
      <c r="M20327">
        <v>3430</v>
      </c>
      <c r="N20327">
        <v>980</v>
      </c>
      <c r="O20327">
        <v>2014</v>
      </c>
      <c r="P20327">
        <v>0</v>
      </c>
      <c r="Q20327">
        <v>98056</v>
      </c>
      <c r="R20327">
        <v>47.528300000000002</v>
      </c>
      <c r="S20327">
        <v>-122.205</v>
      </c>
      <c r="T20327">
        <v>3550</v>
      </c>
      <c r="U20327">
        <v>5634</v>
      </c>
      <c r="V20327">
        <v>680.27210884353747</v>
      </c>
      <c r="W20327">
        <v>11</v>
      </c>
      <c r="X20327" t="s">
        <v>24</v>
      </c>
    </row>
    <row r="20328" spans="1:24" x14ac:dyDescent="0.3">
      <c r="A20328">
        <v>1725059127</v>
      </c>
      <c r="B20328" s="1">
        <v>42060</v>
      </c>
      <c r="C20328">
        <v>2350000</v>
      </c>
      <c r="D20328">
        <v>6</v>
      </c>
      <c r="E20328">
        <v>4.25</v>
      </c>
      <c r="F20328">
        <v>5550</v>
      </c>
      <c r="G20328">
        <v>11547</v>
      </c>
      <c r="H20328">
        <v>2</v>
      </c>
      <c r="I20328">
        <v>0</v>
      </c>
      <c r="J20328">
        <v>2</v>
      </c>
      <c r="K20328">
        <v>3</v>
      </c>
      <c r="L20328">
        <v>11</v>
      </c>
      <c r="M20328">
        <v>4270</v>
      </c>
      <c r="N20328">
        <v>1280</v>
      </c>
      <c r="O20328">
        <v>2014</v>
      </c>
      <c r="P20328">
        <v>0</v>
      </c>
      <c r="Q20328">
        <v>98033</v>
      </c>
      <c r="R20328">
        <v>47.654699999999998</v>
      </c>
      <c r="S20328">
        <v>-122.202</v>
      </c>
      <c r="T20328">
        <v>3480</v>
      </c>
      <c r="U20328">
        <v>11547</v>
      </c>
      <c r="V20328">
        <v>423.4234234234234</v>
      </c>
      <c r="W20328">
        <v>11</v>
      </c>
      <c r="X20328" t="s">
        <v>24</v>
      </c>
    </row>
    <row r="20329" spans="1:24" x14ac:dyDescent="0.3">
      <c r="A20329">
        <v>9511120050</v>
      </c>
      <c r="B20329" s="1">
        <v>41817</v>
      </c>
      <c r="C20329">
        <v>427000</v>
      </c>
      <c r="D20329">
        <v>3</v>
      </c>
      <c r="E20329">
        <v>2.5</v>
      </c>
      <c r="F20329">
        <v>2432</v>
      </c>
      <c r="G20329">
        <v>9391</v>
      </c>
      <c r="H20329">
        <v>2</v>
      </c>
      <c r="I20329">
        <v>0</v>
      </c>
      <c r="J20329">
        <v>2</v>
      </c>
      <c r="K20329">
        <v>3</v>
      </c>
      <c r="L20329">
        <v>9</v>
      </c>
      <c r="M20329">
        <v>2432</v>
      </c>
      <c r="N20329">
        <v>0</v>
      </c>
      <c r="O20329">
        <v>2005</v>
      </c>
      <c r="P20329">
        <v>0</v>
      </c>
      <c r="Q20329">
        <v>98001</v>
      </c>
      <c r="R20329">
        <v>47.345300000000002</v>
      </c>
      <c r="S20329">
        <v>-122.267</v>
      </c>
      <c r="T20329">
        <v>2912</v>
      </c>
      <c r="U20329">
        <v>8932</v>
      </c>
      <c r="V20329">
        <v>175.57565789473685</v>
      </c>
      <c r="W20329">
        <v>20</v>
      </c>
      <c r="X20329" t="s">
        <v>24</v>
      </c>
    </row>
    <row r="20330" spans="1:24" x14ac:dyDescent="0.3">
      <c r="A20330">
        <v>8943600430</v>
      </c>
      <c r="B20330" s="1">
        <v>42117</v>
      </c>
      <c r="C20330">
        <v>389950</v>
      </c>
      <c r="D20330">
        <v>3</v>
      </c>
      <c r="E20330">
        <v>2.5</v>
      </c>
      <c r="F20330">
        <v>2283</v>
      </c>
      <c r="G20330">
        <v>3996</v>
      </c>
      <c r="H20330">
        <v>2</v>
      </c>
      <c r="I20330">
        <v>0</v>
      </c>
      <c r="J20330">
        <v>0</v>
      </c>
      <c r="K20330">
        <v>3</v>
      </c>
      <c r="L20330">
        <v>8</v>
      </c>
      <c r="M20330">
        <v>2283</v>
      </c>
      <c r="N20330">
        <v>0</v>
      </c>
      <c r="O20330">
        <v>2008</v>
      </c>
      <c r="P20330">
        <v>0</v>
      </c>
      <c r="Q20330">
        <v>98031</v>
      </c>
      <c r="R20330">
        <v>47.4221</v>
      </c>
      <c r="S20330">
        <v>-122.19199999999999</v>
      </c>
      <c r="T20330">
        <v>1760</v>
      </c>
      <c r="U20330">
        <v>3992</v>
      </c>
      <c r="V20330">
        <v>170.8059570740254</v>
      </c>
      <c r="W20330">
        <v>17</v>
      </c>
      <c r="X20330" t="s">
        <v>24</v>
      </c>
    </row>
    <row r="20331" spans="1:24" x14ac:dyDescent="0.3">
      <c r="A20331">
        <v>9429400170</v>
      </c>
      <c r="B20331" s="1">
        <v>41815</v>
      </c>
      <c r="C20331">
        <v>309620</v>
      </c>
      <c r="D20331">
        <v>3</v>
      </c>
      <c r="E20331">
        <v>2.5</v>
      </c>
      <c r="F20331">
        <v>1860</v>
      </c>
      <c r="G20331">
        <v>3730</v>
      </c>
      <c r="H20331">
        <v>2</v>
      </c>
      <c r="I20331">
        <v>0</v>
      </c>
      <c r="J20331">
        <v>0</v>
      </c>
      <c r="K20331">
        <v>3</v>
      </c>
      <c r="L20331">
        <v>8</v>
      </c>
      <c r="M20331">
        <v>1860</v>
      </c>
      <c r="N20331">
        <v>0</v>
      </c>
      <c r="O20331">
        <v>2012</v>
      </c>
      <c r="P20331">
        <v>0</v>
      </c>
      <c r="Q20331">
        <v>98019</v>
      </c>
      <c r="R20331">
        <v>47.744199999999999</v>
      </c>
      <c r="S20331">
        <v>-121.98399999999999</v>
      </c>
      <c r="T20331">
        <v>2110</v>
      </c>
      <c r="U20331">
        <v>4509</v>
      </c>
      <c r="V20331">
        <v>166.46236559139786</v>
      </c>
      <c r="W20331">
        <v>13</v>
      </c>
      <c r="X20331" t="s">
        <v>24</v>
      </c>
    </row>
    <row r="20332" spans="1:24" x14ac:dyDescent="0.3">
      <c r="A20332">
        <v>3845101150</v>
      </c>
      <c r="B20332" s="1">
        <v>41821</v>
      </c>
      <c r="C20332">
        <v>399895</v>
      </c>
      <c r="D20332">
        <v>4</v>
      </c>
      <c r="E20332">
        <v>2.5</v>
      </c>
      <c r="F20332">
        <v>2701</v>
      </c>
      <c r="G20332">
        <v>4500</v>
      </c>
      <c r="H20332">
        <v>2</v>
      </c>
      <c r="I20332">
        <v>0</v>
      </c>
      <c r="J20332">
        <v>0</v>
      </c>
      <c r="K20332">
        <v>3</v>
      </c>
      <c r="L20332">
        <v>9</v>
      </c>
      <c r="M20332">
        <v>2701</v>
      </c>
      <c r="N20332">
        <v>0</v>
      </c>
      <c r="O20332">
        <v>2014</v>
      </c>
      <c r="P20332">
        <v>0</v>
      </c>
      <c r="Q20332">
        <v>98092</v>
      </c>
      <c r="R20332">
        <v>47.258600000000001</v>
      </c>
      <c r="S20332">
        <v>-122.194</v>
      </c>
      <c r="T20332">
        <v>2570</v>
      </c>
      <c r="U20332">
        <v>4800</v>
      </c>
      <c r="V20332">
        <v>148.054424287301</v>
      </c>
      <c r="W20332">
        <v>11</v>
      </c>
      <c r="X20332" t="s">
        <v>24</v>
      </c>
    </row>
    <row r="20333" spans="1:24" x14ac:dyDescent="0.3">
      <c r="A20333">
        <v>1085623560</v>
      </c>
      <c r="B20333" s="1">
        <v>42037</v>
      </c>
      <c r="C20333">
        <v>442515</v>
      </c>
      <c r="D20333">
        <v>4</v>
      </c>
      <c r="E20333">
        <v>2.5</v>
      </c>
      <c r="F20333">
        <v>2930</v>
      </c>
      <c r="G20333">
        <v>4875</v>
      </c>
      <c r="H20333">
        <v>2</v>
      </c>
      <c r="I20333">
        <v>0</v>
      </c>
      <c r="J20333">
        <v>0</v>
      </c>
      <c r="K20333">
        <v>3</v>
      </c>
      <c r="L20333">
        <v>9</v>
      </c>
      <c r="M20333">
        <v>2930</v>
      </c>
      <c r="N20333">
        <v>0</v>
      </c>
      <c r="O20333">
        <v>2014</v>
      </c>
      <c r="P20333">
        <v>0</v>
      </c>
      <c r="Q20333">
        <v>98030</v>
      </c>
      <c r="R20333">
        <v>47.342100000000002</v>
      </c>
      <c r="S20333">
        <v>-122.179</v>
      </c>
      <c r="T20333">
        <v>2815</v>
      </c>
      <c r="U20333">
        <v>4900</v>
      </c>
      <c r="V20333">
        <v>151.02901023890786</v>
      </c>
      <c r="W20333">
        <v>11</v>
      </c>
      <c r="X20333" t="s">
        <v>24</v>
      </c>
    </row>
    <row r="20334" spans="1:24" x14ac:dyDescent="0.3">
      <c r="A20334">
        <v>263000255</v>
      </c>
      <c r="B20334" s="1">
        <v>41975</v>
      </c>
      <c r="C20334">
        <v>375000</v>
      </c>
      <c r="D20334">
        <v>3</v>
      </c>
      <c r="E20334">
        <v>2.25</v>
      </c>
      <c r="F20334">
        <v>1540</v>
      </c>
      <c r="G20334">
        <v>1561</v>
      </c>
      <c r="H20334">
        <v>3</v>
      </c>
      <c r="I20334">
        <v>0</v>
      </c>
      <c r="J20334">
        <v>0</v>
      </c>
      <c r="K20334">
        <v>3</v>
      </c>
      <c r="L20334">
        <v>8</v>
      </c>
      <c r="M20334">
        <v>1540</v>
      </c>
      <c r="N20334">
        <v>0</v>
      </c>
      <c r="O20334">
        <v>2010</v>
      </c>
      <c r="P20334">
        <v>0</v>
      </c>
      <c r="Q20334">
        <v>98103</v>
      </c>
      <c r="R20334">
        <v>47.699100000000001</v>
      </c>
      <c r="S20334">
        <v>-122.346</v>
      </c>
      <c r="T20334">
        <v>1540</v>
      </c>
      <c r="U20334">
        <v>1547</v>
      </c>
      <c r="V20334">
        <v>243.50649350649351</v>
      </c>
      <c r="W20334">
        <v>15</v>
      </c>
      <c r="X20334" t="s">
        <v>24</v>
      </c>
    </row>
    <row r="20335" spans="1:24" x14ac:dyDescent="0.3">
      <c r="A20335">
        <v>7299600130</v>
      </c>
      <c r="B20335" s="1">
        <v>41822</v>
      </c>
      <c r="C20335">
        <v>309780</v>
      </c>
      <c r="D20335">
        <v>3</v>
      </c>
      <c r="E20335">
        <v>2.5</v>
      </c>
      <c r="F20335">
        <v>2242</v>
      </c>
      <c r="G20335">
        <v>4500</v>
      </c>
      <c r="H20335">
        <v>2</v>
      </c>
      <c r="I20335">
        <v>0</v>
      </c>
      <c r="J20335">
        <v>0</v>
      </c>
      <c r="K20335">
        <v>3</v>
      </c>
      <c r="L20335">
        <v>8</v>
      </c>
      <c r="M20335">
        <v>2242</v>
      </c>
      <c r="N20335">
        <v>0</v>
      </c>
      <c r="O20335">
        <v>2014</v>
      </c>
      <c r="P20335">
        <v>0</v>
      </c>
      <c r="Q20335">
        <v>98092</v>
      </c>
      <c r="R20335">
        <v>47.258299999999998</v>
      </c>
      <c r="S20335">
        <v>-122.19799999999999</v>
      </c>
      <c r="T20335">
        <v>2009</v>
      </c>
      <c r="U20335">
        <v>4500</v>
      </c>
      <c r="V20335">
        <v>138.17127564674396</v>
      </c>
      <c r="W20335">
        <v>11</v>
      </c>
      <c r="X20335" t="s">
        <v>24</v>
      </c>
    </row>
    <row r="20336" spans="1:24" x14ac:dyDescent="0.3">
      <c r="A20336">
        <v>7853320280</v>
      </c>
      <c r="B20336" s="1">
        <v>42075</v>
      </c>
      <c r="C20336">
        <v>425000</v>
      </c>
      <c r="D20336">
        <v>3</v>
      </c>
      <c r="E20336">
        <v>2.5</v>
      </c>
      <c r="F20336">
        <v>1950</v>
      </c>
      <c r="G20336">
        <v>4345</v>
      </c>
      <c r="H20336">
        <v>2</v>
      </c>
      <c r="I20336">
        <v>0</v>
      </c>
      <c r="J20336">
        <v>0</v>
      </c>
      <c r="K20336">
        <v>3</v>
      </c>
      <c r="L20336">
        <v>7</v>
      </c>
      <c r="M20336">
        <v>1950</v>
      </c>
      <c r="N20336">
        <v>0</v>
      </c>
      <c r="O20336">
        <v>2007</v>
      </c>
      <c r="P20336">
        <v>0</v>
      </c>
      <c r="Q20336">
        <v>98065</v>
      </c>
      <c r="R20336">
        <v>47.520200000000003</v>
      </c>
      <c r="S20336">
        <v>-121.873</v>
      </c>
      <c r="T20336">
        <v>2260</v>
      </c>
      <c r="U20336">
        <v>4345</v>
      </c>
      <c r="V20336">
        <v>217.94871794871796</v>
      </c>
      <c r="W20336">
        <v>18</v>
      </c>
      <c r="X20336" t="s">
        <v>24</v>
      </c>
    </row>
    <row r="20337" spans="1:24" x14ac:dyDescent="0.3">
      <c r="A20337">
        <v>4253400098</v>
      </c>
      <c r="B20337" s="1">
        <v>42125</v>
      </c>
      <c r="C20337">
        <v>405000</v>
      </c>
      <c r="D20337">
        <v>2</v>
      </c>
      <c r="E20337">
        <v>3</v>
      </c>
      <c r="F20337">
        <v>1160</v>
      </c>
      <c r="G20337">
        <v>1073</v>
      </c>
      <c r="H20337">
        <v>2</v>
      </c>
      <c r="I20337">
        <v>0</v>
      </c>
      <c r="J20337">
        <v>0</v>
      </c>
      <c r="K20337">
        <v>3</v>
      </c>
      <c r="L20337">
        <v>7</v>
      </c>
      <c r="M20337">
        <v>880</v>
      </c>
      <c r="N20337">
        <v>280</v>
      </c>
      <c r="O20337">
        <v>2007</v>
      </c>
      <c r="P20337">
        <v>0</v>
      </c>
      <c r="Q20337">
        <v>98144</v>
      </c>
      <c r="R20337">
        <v>47.578800000000001</v>
      </c>
      <c r="S20337">
        <v>-122.315</v>
      </c>
      <c r="T20337">
        <v>1250</v>
      </c>
      <c r="U20337">
        <v>4812</v>
      </c>
      <c r="V20337">
        <v>349.13793103448273</v>
      </c>
      <c r="W20337">
        <v>18</v>
      </c>
      <c r="X20337" t="s">
        <v>24</v>
      </c>
    </row>
    <row r="20338" spans="1:24" x14ac:dyDescent="0.3">
      <c r="A20338">
        <v>3814900380</v>
      </c>
      <c r="B20338" s="1">
        <v>41839</v>
      </c>
      <c r="C20338">
        <v>356250</v>
      </c>
      <c r="D20338">
        <v>3</v>
      </c>
      <c r="E20338">
        <v>2.5</v>
      </c>
      <c r="F20338">
        <v>2060</v>
      </c>
      <c r="G20338">
        <v>5115</v>
      </c>
      <c r="H20338">
        <v>2</v>
      </c>
      <c r="I20338">
        <v>0</v>
      </c>
      <c r="J20338">
        <v>0</v>
      </c>
      <c r="K20338">
        <v>3</v>
      </c>
      <c r="L20338">
        <v>9</v>
      </c>
      <c r="M20338">
        <v>2060</v>
      </c>
      <c r="N20338">
        <v>0</v>
      </c>
      <c r="O20338">
        <v>2014</v>
      </c>
      <c r="P20338">
        <v>0</v>
      </c>
      <c r="Q20338">
        <v>98092</v>
      </c>
      <c r="R20338">
        <v>47.326099999999997</v>
      </c>
      <c r="S20338">
        <v>-122.163</v>
      </c>
      <c r="T20338">
        <v>2648</v>
      </c>
      <c r="U20338">
        <v>4500</v>
      </c>
      <c r="V20338">
        <v>172.9368932038835</v>
      </c>
      <c r="W20338">
        <v>11</v>
      </c>
      <c r="X20338" t="s">
        <v>24</v>
      </c>
    </row>
    <row r="20339" spans="1:24" x14ac:dyDescent="0.3">
      <c r="A20339">
        <v>6821101732</v>
      </c>
      <c r="B20339" s="1">
        <v>42054</v>
      </c>
      <c r="C20339">
        <v>550000</v>
      </c>
      <c r="D20339">
        <v>3</v>
      </c>
      <c r="E20339">
        <v>2.25</v>
      </c>
      <c r="F20339">
        <v>1230</v>
      </c>
      <c r="G20339">
        <v>875</v>
      </c>
      <c r="H20339">
        <v>3</v>
      </c>
      <c r="I20339">
        <v>0</v>
      </c>
      <c r="J20339">
        <v>0</v>
      </c>
      <c r="K20339">
        <v>3</v>
      </c>
      <c r="L20339">
        <v>8</v>
      </c>
      <c r="M20339">
        <v>1230</v>
      </c>
      <c r="N20339">
        <v>0</v>
      </c>
      <c r="O20339">
        <v>2013</v>
      </c>
      <c r="P20339">
        <v>0</v>
      </c>
      <c r="Q20339">
        <v>98199</v>
      </c>
      <c r="R20339">
        <v>47.652099999999997</v>
      </c>
      <c r="S20339">
        <v>-122.4</v>
      </c>
      <c r="T20339">
        <v>1760</v>
      </c>
      <c r="U20339">
        <v>5664</v>
      </c>
      <c r="V20339">
        <v>447.15447154471542</v>
      </c>
      <c r="W20339">
        <v>12</v>
      </c>
      <c r="X20339" t="s">
        <v>24</v>
      </c>
    </row>
    <row r="20340" spans="1:24" x14ac:dyDescent="0.3">
      <c r="A20340">
        <v>3644100086</v>
      </c>
      <c r="B20340" s="1">
        <v>41764</v>
      </c>
      <c r="C20340">
        <v>340000</v>
      </c>
      <c r="D20340">
        <v>2</v>
      </c>
      <c r="E20340">
        <v>1.5</v>
      </c>
      <c r="F20340">
        <v>1160</v>
      </c>
      <c r="G20340">
        <v>1438</v>
      </c>
      <c r="H20340">
        <v>2</v>
      </c>
      <c r="I20340">
        <v>0</v>
      </c>
      <c r="J20340">
        <v>0</v>
      </c>
      <c r="K20340">
        <v>3</v>
      </c>
      <c r="L20340">
        <v>7</v>
      </c>
      <c r="M20340">
        <v>1160</v>
      </c>
      <c r="N20340">
        <v>0</v>
      </c>
      <c r="O20340">
        <v>2001</v>
      </c>
      <c r="P20340">
        <v>0</v>
      </c>
      <c r="Q20340">
        <v>98144</v>
      </c>
      <c r="R20340">
        <v>47.591700000000003</v>
      </c>
      <c r="S20340">
        <v>-122.295</v>
      </c>
      <c r="T20340">
        <v>1220</v>
      </c>
      <c r="U20340">
        <v>1740</v>
      </c>
      <c r="V20340">
        <v>293.10344827586209</v>
      </c>
      <c r="W20340">
        <v>24</v>
      </c>
      <c r="X20340" t="s">
        <v>24</v>
      </c>
    </row>
    <row r="20341" spans="1:24" x14ac:dyDescent="0.3">
      <c r="A20341">
        <v>7237450080</v>
      </c>
      <c r="B20341" s="1">
        <v>41874</v>
      </c>
      <c r="C20341">
        <v>362865</v>
      </c>
      <c r="D20341">
        <v>4</v>
      </c>
      <c r="E20341">
        <v>2.5</v>
      </c>
      <c r="F20341">
        <v>2245</v>
      </c>
      <c r="G20341">
        <v>4301</v>
      </c>
      <c r="H20341">
        <v>2</v>
      </c>
      <c r="I20341">
        <v>0</v>
      </c>
      <c r="J20341">
        <v>0</v>
      </c>
      <c r="K20341">
        <v>3</v>
      </c>
      <c r="L20341">
        <v>8</v>
      </c>
      <c r="M20341">
        <v>2245</v>
      </c>
      <c r="N20341">
        <v>0</v>
      </c>
      <c r="O20341">
        <v>2014</v>
      </c>
      <c r="P20341">
        <v>0</v>
      </c>
      <c r="Q20341">
        <v>98038</v>
      </c>
      <c r="R20341">
        <v>47.355499999999999</v>
      </c>
      <c r="S20341">
        <v>-122.063</v>
      </c>
      <c r="T20341">
        <v>2530</v>
      </c>
      <c r="U20341">
        <v>4478</v>
      </c>
      <c r="V20341">
        <v>161.63251670378619</v>
      </c>
      <c r="W20341">
        <v>11</v>
      </c>
      <c r="X20341" t="s">
        <v>24</v>
      </c>
    </row>
    <row r="20342" spans="1:24" x14ac:dyDescent="0.3">
      <c r="A20342">
        <v>6389970010</v>
      </c>
      <c r="B20342" s="1">
        <v>42086</v>
      </c>
      <c r="C20342">
        <v>1360000</v>
      </c>
      <c r="D20342">
        <v>4</v>
      </c>
      <c r="E20342">
        <v>3.5</v>
      </c>
      <c r="F20342">
        <v>4120</v>
      </c>
      <c r="G20342">
        <v>12626</v>
      </c>
      <c r="H20342">
        <v>2</v>
      </c>
      <c r="I20342">
        <v>0</v>
      </c>
      <c r="J20342">
        <v>1</v>
      </c>
      <c r="K20342">
        <v>3</v>
      </c>
      <c r="L20342">
        <v>11</v>
      </c>
      <c r="M20342">
        <v>3970</v>
      </c>
      <c r="N20342">
        <v>150</v>
      </c>
      <c r="O20342">
        <v>2014</v>
      </c>
      <c r="P20342">
        <v>0</v>
      </c>
      <c r="Q20342">
        <v>98034</v>
      </c>
      <c r="R20342">
        <v>47.7089</v>
      </c>
      <c r="S20342">
        <v>-122.245</v>
      </c>
      <c r="T20342">
        <v>4120</v>
      </c>
      <c r="U20342">
        <v>11913</v>
      </c>
      <c r="V20342">
        <v>330.09708737864077</v>
      </c>
      <c r="W20342">
        <v>11</v>
      </c>
      <c r="X20342" t="s">
        <v>24</v>
      </c>
    </row>
    <row r="20343" spans="1:24" x14ac:dyDescent="0.3">
      <c r="A20343">
        <v>9578090050</v>
      </c>
      <c r="B20343" s="1">
        <v>41764</v>
      </c>
      <c r="C20343">
        <v>830000</v>
      </c>
      <c r="D20343">
        <v>4</v>
      </c>
      <c r="E20343">
        <v>2.5</v>
      </c>
      <c r="F20343">
        <v>3400</v>
      </c>
      <c r="G20343">
        <v>9692</v>
      </c>
      <c r="H20343">
        <v>2</v>
      </c>
      <c r="I20343">
        <v>0</v>
      </c>
      <c r="J20343">
        <v>0</v>
      </c>
      <c r="K20343">
        <v>3</v>
      </c>
      <c r="L20343">
        <v>9</v>
      </c>
      <c r="M20343">
        <v>3400</v>
      </c>
      <c r="N20343">
        <v>0</v>
      </c>
      <c r="O20343">
        <v>2007</v>
      </c>
      <c r="P20343">
        <v>0</v>
      </c>
      <c r="Q20343">
        <v>98052</v>
      </c>
      <c r="R20343">
        <v>47.707999999999998</v>
      </c>
      <c r="S20343">
        <v>-122.10899999999999</v>
      </c>
      <c r="T20343">
        <v>3070</v>
      </c>
      <c r="U20343">
        <v>7375</v>
      </c>
      <c r="V20343">
        <v>244.11764705882354</v>
      </c>
      <c r="W20343">
        <v>18</v>
      </c>
      <c r="X20343" t="s">
        <v>24</v>
      </c>
    </row>
    <row r="20344" spans="1:24" x14ac:dyDescent="0.3">
      <c r="A20344">
        <v>1489300005</v>
      </c>
      <c r="B20344" s="1">
        <v>41852</v>
      </c>
      <c r="C20344">
        <v>1600000</v>
      </c>
      <c r="D20344">
        <v>5</v>
      </c>
      <c r="E20344">
        <v>3.75</v>
      </c>
      <c r="F20344">
        <v>4270</v>
      </c>
      <c r="G20344">
        <v>7500</v>
      </c>
      <c r="H20344">
        <v>2</v>
      </c>
      <c r="I20344">
        <v>0</v>
      </c>
      <c r="J20344">
        <v>0</v>
      </c>
      <c r="K20344">
        <v>3</v>
      </c>
      <c r="L20344">
        <v>10</v>
      </c>
      <c r="M20344">
        <v>3210</v>
      </c>
      <c r="N20344">
        <v>1060</v>
      </c>
      <c r="O20344">
        <v>2014</v>
      </c>
      <c r="P20344">
        <v>0</v>
      </c>
      <c r="Q20344">
        <v>98033</v>
      </c>
      <c r="R20344">
        <v>47.6845</v>
      </c>
      <c r="S20344">
        <v>-122.20699999999999</v>
      </c>
      <c r="T20344">
        <v>2410</v>
      </c>
      <c r="U20344">
        <v>8350</v>
      </c>
      <c r="V20344">
        <v>374.70725995316161</v>
      </c>
      <c r="W20344">
        <v>11</v>
      </c>
      <c r="X20344" t="s">
        <v>24</v>
      </c>
    </row>
    <row r="20345" spans="1:24" x14ac:dyDescent="0.3">
      <c r="A20345">
        <v>7768800290</v>
      </c>
      <c r="B20345" s="1">
        <v>42067</v>
      </c>
      <c r="C20345">
        <v>855000</v>
      </c>
      <c r="D20345">
        <v>4</v>
      </c>
      <c r="E20345">
        <v>3.5</v>
      </c>
      <c r="F20345">
        <v>2890</v>
      </c>
      <c r="G20345">
        <v>5911</v>
      </c>
      <c r="H20345">
        <v>2</v>
      </c>
      <c r="I20345">
        <v>0</v>
      </c>
      <c r="J20345">
        <v>0</v>
      </c>
      <c r="K20345">
        <v>3</v>
      </c>
      <c r="L20345">
        <v>9</v>
      </c>
      <c r="M20345">
        <v>2370</v>
      </c>
      <c r="N20345">
        <v>520</v>
      </c>
      <c r="O20345">
        <v>2014</v>
      </c>
      <c r="P20345">
        <v>0</v>
      </c>
      <c r="Q20345">
        <v>98075</v>
      </c>
      <c r="R20345">
        <v>47.575400000000002</v>
      </c>
      <c r="S20345">
        <v>-122.071</v>
      </c>
      <c r="T20345">
        <v>3490</v>
      </c>
      <c r="U20345">
        <v>6093</v>
      </c>
      <c r="V20345">
        <v>295.84775086505192</v>
      </c>
      <c r="W20345">
        <v>11</v>
      </c>
      <c r="X20345" t="s">
        <v>24</v>
      </c>
    </row>
    <row r="20346" spans="1:24" x14ac:dyDescent="0.3">
      <c r="A20346">
        <v>1245003220</v>
      </c>
      <c r="B20346" s="1">
        <v>41870</v>
      </c>
      <c r="C20346">
        <v>1210000</v>
      </c>
      <c r="D20346">
        <v>5</v>
      </c>
      <c r="E20346">
        <v>3.5</v>
      </c>
      <c r="F20346">
        <v>3220</v>
      </c>
      <c r="G20346">
        <v>8000</v>
      </c>
      <c r="H20346">
        <v>2</v>
      </c>
      <c r="I20346">
        <v>0</v>
      </c>
      <c r="J20346">
        <v>0</v>
      </c>
      <c r="K20346">
        <v>3</v>
      </c>
      <c r="L20346">
        <v>9</v>
      </c>
      <c r="M20346">
        <v>2900</v>
      </c>
      <c r="N20346">
        <v>320</v>
      </c>
      <c r="O20346">
        <v>2008</v>
      </c>
      <c r="P20346">
        <v>0</v>
      </c>
      <c r="Q20346">
        <v>98033</v>
      </c>
      <c r="R20346">
        <v>47.683399999999999</v>
      </c>
      <c r="S20346">
        <v>-122.2</v>
      </c>
      <c r="T20346">
        <v>2100</v>
      </c>
      <c r="U20346">
        <v>9680</v>
      </c>
      <c r="V20346">
        <v>375.77639751552795</v>
      </c>
      <c r="W20346">
        <v>17</v>
      </c>
      <c r="X20346" t="s">
        <v>24</v>
      </c>
    </row>
    <row r="20347" spans="1:24" x14ac:dyDescent="0.3">
      <c r="A20347">
        <v>5608000010</v>
      </c>
      <c r="B20347" s="1">
        <v>41862</v>
      </c>
      <c r="C20347">
        <v>1390000</v>
      </c>
      <c r="D20347">
        <v>4</v>
      </c>
      <c r="E20347">
        <v>3.5</v>
      </c>
      <c r="F20347">
        <v>4010</v>
      </c>
      <c r="G20347">
        <v>15365</v>
      </c>
      <c r="H20347">
        <v>2</v>
      </c>
      <c r="I20347">
        <v>0</v>
      </c>
      <c r="J20347">
        <v>1</v>
      </c>
      <c r="K20347">
        <v>3</v>
      </c>
      <c r="L20347">
        <v>11</v>
      </c>
      <c r="M20347">
        <v>4010</v>
      </c>
      <c r="N20347">
        <v>0</v>
      </c>
      <c r="O20347">
        <v>2006</v>
      </c>
      <c r="P20347">
        <v>0</v>
      </c>
      <c r="Q20347">
        <v>98027</v>
      </c>
      <c r="R20347">
        <v>47.552799999999998</v>
      </c>
      <c r="S20347">
        <v>-122.093</v>
      </c>
      <c r="T20347">
        <v>3550</v>
      </c>
      <c r="U20347">
        <v>13429</v>
      </c>
      <c r="V20347">
        <v>346.63341645885288</v>
      </c>
      <c r="W20347">
        <v>19</v>
      </c>
      <c r="X20347" t="s">
        <v>24</v>
      </c>
    </row>
    <row r="20348" spans="1:24" x14ac:dyDescent="0.3">
      <c r="A20348">
        <v>5379805260</v>
      </c>
      <c r="B20348" s="1">
        <v>42089</v>
      </c>
      <c r="C20348">
        <v>400200</v>
      </c>
      <c r="D20348">
        <v>4</v>
      </c>
      <c r="E20348">
        <v>3.5</v>
      </c>
      <c r="F20348">
        <v>2260</v>
      </c>
      <c r="G20348">
        <v>30250</v>
      </c>
      <c r="H20348">
        <v>2</v>
      </c>
      <c r="I20348">
        <v>0</v>
      </c>
      <c r="J20348">
        <v>0</v>
      </c>
      <c r="K20348">
        <v>3</v>
      </c>
      <c r="L20348">
        <v>7</v>
      </c>
      <c r="M20348">
        <v>2260</v>
      </c>
      <c r="N20348">
        <v>0</v>
      </c>
      <c r="O20348">
        <v>2013</v>
      </c>
      <c r="P20348">
        <v>0</v>
      </c>
      <c r="Q20348">
        <v>98188</v>
      </c>
      <c r="R20348">
        <v>47.449300000000001</v>
      </c>
      <c r="S20348">
        <v>-122.28100000000001</v>
      </c>
      <c r="T20348">
        <v>1270</v>
      </c>
      <c r="U20348">
        <v>16350</v>
      </c>
      <c r="V20348">
        <v>177.0796460176991</v>
      </c>
      <c r="W20348">
        <v>12</v>
      </c>
      <c r="X20348" t="s">
        <v>24</v>
      </c>
    </row>
    <row r="20349" spans="1:24" x14ac:dyDescent="0.3">
      <c r="A20349">
        <v>3278600670</v>
      </c>
      <c r="B20349" s="1">
        <v>41782</v>
      </c>
      <c r="C20349">
        <v>235000</v>
      </c>
      <c r="D20349">
        <v>2</v>
      </c>
      <c r="E20349">
        <v>1</v>
      </c>
      <c r="F20349">
        <v>1140</v>
      </c>
      <c r="G20349">
        <v>1730</v>
      </c>
      <c r="H20349">
        <v>1.5</v>
      </c>
      <c r="I20349">
        <v>0</v>
      </c>
      <c r="J20349">
        <v>0</v>
      </c>
      <c r="K20349">
        <v>3</v>
      </c>
      <c r="L20349">
        <v>8</v>
      </c>
      <c r="M20349">
        <v>1010</v>
      </c>
      <c r="N20349">
        <v>130</v>
      </c>
      <c r="O20349">
        <v>2007</v>
      </c>
      <c r="P20349">
        <v>0</v>
      </c>
      <c r="Q20349">
        <v>98126</v>
      </c>
      <c r="R20349">
        <v>47.549399999999999</v>
      </c>
      <c r="S20349">
        <v>-122.372</v>
      </c>
      <c r="T20349">
        <v>1360</v>
      </c>
      <c r="U20349">
        <v>1730</v>
      </c>
      <c r="V20349">
        <v>206.14035087719299</v>
      </c>
      <c r="W20349">
        <v>18</v>
      </c>
      <c r="X20349" t="s">
        <v>24</v>
      </c>
    </row>
    <row r="20350" spans="1:24" x14ac:dyDescent="0.3">
      <c r="A20350">
        <v>2781240050</v>
      </c>
      <c r="B20350" s="1">
        <v>42131</v>
      </c>
      <c r="C20350">
        <v>349950</v>
      </c>
      <c r="D20350">
        <v>3</v>
      </c>
      <c r="E20350">
        <v>2</v>
      </c>
      <c r="F20350">
        <v>1640</v>
      </c>
      <c r="G20350">
        <v>4714</v>
      </c>
      <c r="H20350">
        <v>1</v>
      </c>
      <c r="I20350">
        <v>0</v>
      </c>
      <c r="J20350">
        <v>0</v>
      </c>
      <c r="K20350">
        <v>3</v>
      </c>
      <c r="L20350">
        <v>8</v>
      </c>
      <c r="M20350">
        <v>1640</v>
      </c>
      <c r="N20350">
        <v>0</v>
      </c>
      <c r="O20350">
        <v>2009</v>
      </c>
      <c r="P20350">
        <v>0</v>
      </c>
      <c r="Q20350">
        <v>98038</v>
      </c>
      <c r="R20350">
        <v>47.353900000000003</v>
      </c>
      <c r="S20350">
        <v>-122.021</v>
      </c>
      <c r="T20350">
        <v>1770</v>
      </c>
      <c r="U20350">
        <v>4802</v>
      </c>
      <c r="V20350">
        <v>213.38414634146341</v>
      </c>
      <c r="W20350">
        <v>16</v>
      </c>
      <c r="X20350" t="s">
        <v>24</v>
      </c>
    </row>
    <row r="20351" spans="1:24" x14ac:dyDescent="0.3">
      <c r="A20351">
        <v>7502800050</v>
      </c>
      <c r="B20351" s="1">
        <v>41829</v>
      </c>
      <c r="C20351">
        <v>659950</v>
      </c>
      <c r="D20351">
        <v>4</v>
      </c>
      <c r="E20351">
        <v>2.75</v>
      </c>
      <c r="F20351">
        <v>3510</v>
      </c>
      <c r="G20351">
        <v>9400</v>
      </c>
      <c r="H20351">
        <v>2</v>
      </c>
      <c r="I20351">
        <v>0</v>
      </c>
      <c r="J20351">
        <v>0</v>
      </c>
      <c r="K20351">
        <v>3</v>
      </c>
      <c r="L20351">
        <v>9</v>
      </c>
      <c r="M20351">
        <v>3510</v>
      </c>
      <c r="N20351">
        <v>0</v>
      </c>
      <c r="O20351">
        <v>2014</v>
      </c>
      <c r="P20351">
        <v>0</v>
      </c>
      <c r="Q20351">
        <v>98059</v>
      </c>
      <c r="R20351">
        <v>47.482700000000001</v>
      </c>
      <c r="S20351">
        <v>-122.131</v>
      </c>
      <c r="T20351">
        <v>3550</v>
      </c>
      <c r="U20351">
        <v>9429</v>
      </c>
      <c r="V20351">
        <v>188.01994301994301</v>
      </c>
      <c r="W20351">
        <v>11</v>
      </c>
      <c r="X20351" t="s">
        <v>24</v>
      </c>
    </row>
    <row r="20352" spans="1:24" x14ac:dyDescent="0.3">
      <c r="A20352">
        <v>9544700500</v>
      </c>
      <c r="B20352" s="1">
        <v>41767</v>
      </c>
      <c r="C20352">
        <v>785000</v>
      </c>
      <c r="D20352">
        <v>3</v>
      </c>
      <c r="E20352">
        <v>2.75</v>
      </c>
      <c r="F20352">
        <v>3010</v>
      </c>
      <c r="G20352">
        <v>1842</v>
      </c>
      <c r="H20352">
        <v>2</v>
      </c>
      <c r="I20352">
        <v>0</v>
      </c>
      <c r="J20352">
        <v>0</v>
      </c>
      <c r="K20352">
        <v>3</v>
      </c>
      <c r="L20352">
        <v>9</v>
      </c>
      <c r="M20352">
        <v>3010</v>
      </c>
      <c r="N20352">
        <v>0</v>
      </c>
      <c r="O20352">
        <v>2011</v>
      </c>
      <c r="P20352">
        <v>0</v>
      </c>
      <c r="Q20352">
        <v>98075</v>
      </c>
      <c r="R20352">
        <v>47.583599999999997</v>
      </c>
      <c r="S20352">
        <v>-121.994</v>
      </c>
      <c r="T20352">
        <v>2950</v>
      </c>
      <c r="U20352">
        <v>4200</v>
      </c>
      <c r="V20352">
        <v>260.79734219269102</v>
      </c>
      <c r="W20352">
        <v>14</v>
      </c>
      <c r="X20352" t="s">
        <v>24</v>
      </c>
    </row>
    <row r="20353" spans="1:24" x14ac:dyDescent="0.3">
      <c r="A20353">
        <v>2771603314</v>
      </c>
      <c r="B20353" s="1">
        <v>42110</v>
      </c>
      <c r="C20353">
        <v>475000</v>
      </c>
      <c r="D20353">
        <v>2</v>
      </c>
      <c r="E20353">
        <v>2.25</v>
      </c>
      <c r="F20353">
        <v>1060</v>
      </c>
      <c r="G20353">
        <v>925</v>
      </c>
      <c r="H20353">
        <v>2</v>
      </c>
      <c r="I20353">
        <v>0</v>
      </c>
      <c r="J20353">
        <v>0</v>
      </c>
      <c r="K20353">
        <v>3</v>
      </c>
      <c r="L20353">
        <v>8</v>
      </c>
      <c r="M20353">
        <v>980</v>
      </c>
      <c r="N20353">
        <v>80</v>
      </c>
      <c r="O20353">
        <v>2006</v>
      </c>
      <c r="P20353">
        <v>0</v>
      </c>
      <c r="Q20353">
        <v>98199</v>
      </c>
      <c r="R20353">
        <v>47.638599999999997</v>
      </c>
      <c r="S20353">
        <v>-122.38800000000001</v>
      </c>
      <c r="T20353">
        <v>1020</v>
      </c>
      <c r="U20353">
        <v>4000</v>
      </c>
      <c r="V20353">
        <v>448.11320754716979</v>
      </c>
      <c r="W20353">
        <v>19</v>
      </c>
      <c r="X20353" t="s">
        <v>24</v>
      </c>
    </row>
    <row r="20354" spans="1:24" x14ac:dyDescent="0.3">
      <c r="A20354">
        <v>4181200680</v>
      </c>
      <c r="B20354" s="1">
        <v>41786</v>
      </c>
      <c r="C20354">
        <v>263900</v>
      </c>
      <c r="D20354">
        <v>3</v>
      </c>
      <c r="E20354">
        <v>2.5</v>
      </c>
      <c r="F20354">
        <v>1658</v>
      </c>
      <c r="G20354">
        <v>2700</v>
      </c>
      <c r="H20354">
        <v>2</v>
      </c>
      <c r="I20354">
        <v>0</v>
      </c>
      <c r="J20354">
        <v>0</v>
      </c>
      <c r="K20354">
        <v>3</v>
      </c>
      <c r="L20354">
        <v>8</v>
      </c>
      <c r="M20354">
        <v>1658</v>
      </c>
      <c r="N20354">
        <v>0</v>
      </c>
      <c r="O20354">
        <v>2014</v>
      </c>
      <c r="P20354">
        <v>0</v>
      </c>
      <c r="Q20354">
        <v>98198</v>
      </c>
      <c r="R20354">
        <v>47.366700000000002</v>
      </c>
      <c r="S20354">
        <v>-122.307</v>
      </c>
      <c r="T20354">
        <v>1658</v>
      </c>
      <c r="U20354">
        <v>2700</v>
      </c>
      <c r="V20354">
        <v>159.16767189384802</v>
      </c>
      <c r="W20354">
        <v>11</v>
      </c>
      <c r="X20354" t="s">
        <v>24</v>
      </c>
    </row>
    <row r="20355" spans="1:24" x14ac:dyDescent="0.3">
      <c r="A20355">
        <v>9347300010</v>
      </c>
      <c r="B20355" s="1">
        <v>42125</v>
      </c>
      <c r="C20355">
        <v>342000</v>
      </c>
      <c r="D20355">
        <v>3</v>
      </c>
      <c r="E20355">
        <v>2.5</v>
      </c>
      <c r="F20355">
        <v>1960</v>
      </c>
      <c r="G20355">
        <v>3540</v>
      </c>
      <c r="H20355">
        <v>2</v>
      </c>
      <c r="I20355">
        <v>0</v>
      </c>
      <c r="J20355">
        <v>0</v>
      </c>
      <c r="K20355">
        <v>3</v>
      </c>
      <c r="L20355">
        <v>8</v>
      </c>
      <c r="M20355">
        <v>1960</v>
      </c>
      <c r="N20355">
        <v>0</v>
      </c>
      <c r="O20355">
        <v>2012</v>
      </c>
      <c r="P20355">
        <v>0</v>
      </c>
      <c r="Q20355">
        <v>98038</v>
      </c>
      <c r="R20355">
        <v>47.3568</v>
      </c>
      <c r="S20355">
        <v>-122.05500000000001</v>
      </c>
      <c r="T20355">
        <v>1840</v>
      </c>
      <c r="U20355">
        <v>3825</v>
      </c>
      <c r="V20355">
        <v>174.48979591836735</v>
      </c>
      <c r="W20355">
        <v>13</v>
      </c>
      <c r="X20355" t="s">
        <v>24</v>
      </c>
    </row>
    <row r="20356" spans="1:24" x14ac:dyDescent="0.3">
      <c r="A20356">
        <v>255450020</v>
      </c>
      <c r="B20356" s="1">
        <v>41900</v>
      </c>
      <c r="C20356">
        <v>367899</v>
      </c>
      <c r="D20356">
        <v>3</v>
      </c>
      <c r="E20356">
        <v>2.5</v>
      </c>
      <c r="F20356">
        <v>2420</v>
      </c>
      <c r="G20356">
        <v>4725</v>
      </c>
      <c r="H20356">
        <v>2</v>
      </c>
      <c r="I20356">
        <v>0</v>
      </c>
      <c r="J20356">
        <v>0</v>
      </c>
      <c r="K20356">
        <v>3</v>
      </c>
      <c r="L20356">
        <v>8</v>
      </c>
      <c r="M20356">
        <v>2420</v>
      </c>
      <c r="N20356">
        <v>0</v>
      </c>
      <c r="O20356">
        <v>2014</v>
      </c>
      <c r="P20356">
        <v>0</v>
      </c>
      <c r="Q20356">
        <v>98038</v>
      </c>
      <c r="R20356">
        <v>47.371000000000002</v>
      </c>
      <c r="S20356">
        <v>-122.018</v>
      </c>
      <c r="T20356">
        <v>2370</v>
      </c>
      <c r="U20356">
        <v>4200</v>
      </c>
      <c r="V20356">
        <v>152.02438016528924</v>
      </c>
      <c r="W20356">
        <v>11</v>
      </c>
      <c r="X20356" t="s">
        <v>24</v>
      </c>
    </row>
    <row r="20357" spans="1:24" x14ac:dyDescent="0.3">
      <c r="A20357">
        <v>7230200585</v>
      </c>
      <c r="B20357" s="1">
        <v>42039</v>
      </c>
      <c r="C20357">
        <v>657044</v>
      </c>
      <c r="D20357">
        <v>3</v>
      </c>
      <c r="E20357">
        <v>3.5</v>
      </c>
      <c r="F20357">
        <v>3420</v>
      </c>
      <c r="G20357">
        <v>23786</v>
      </c>
      <c r="H20357">
        <v>1.5</v>
      </c>
      <c r="I20357">
        <v>0</v>
      </c>
      <c r="J20357">
        <v>0</v>
      </c>
      <c r="K20357">
        <v>3</v>
      </c>
      <c r="L20357">
        <v>9</v>
      </c>
      <c r="M20357">
        <v>3420</v>
      </c>
      <c r="N20357">
        <v>0</v>
      </c>
      <c r="O20357">
        <v>2014</v>
      </c>
      <c r="P20357">
        <v>0</v>
      </c>
      <c r="Q20357">
        <v>98059</v>
      </c>
      <c r="R20357">
        <v>47.4739</v>
      </c>
      <c r="S20357">
        <v>-122.11</v>
      </c>
      <c r="T20357">
        <v>1590</v>
      </c>
      <c r="U20357">
        <v>23774</v>
      </c>
      <c r="V20357">
        <v>192.11812865497075</v>
      </c>
      <c r="W20357">
        <v>11</v>
      </c>
      <c r="X20357" t="s">
        <v>24</v>
      </c>
    </row>
    <row r="20358" spans="1:24" x14ac:dyDescent="0.3">
      <c r="A20358">
        <v>9828702771</v>
      </c>
      <c r="B20358" s="1">
        <v>41956</v>
      </c>
      <c r="C20358">
        <v>359950</v>
      </c>
      <c r="D20358">
        <v>2</v>
      </c>
      <c r="E20358">
        <v>1.5</v>
      </c>
      <c r="F20358">
        <v>893</v>
      </c>
      <c r="G20358">
        <v>965</v>
      </c>
      <c r="H20358">
        <v>2</v>
      </c>
      <c r="I20358">
        <v>0</v>
      </c>
      <c r="J20358">
        <v>0</v>
      </c>
      <c r="K20358">
        <v>3</v>
      </c>
      <c r="L20358">
        <v>8</v>
      </c>
      <c r="M20358">
        <v>893</v>
      </c>
      <c r="N20358">
        <v>0</v>
      </c>
      <c r="O20358">
        <v>2007</v>
      </c>
      <c r="P20358">
        <v>0</v>
      </c>
      <c r="Q20358">
        <v>98122</v>
      </c>
      <c r="R20358">
        <v>47.618699999999997</v>
      </c>
      <c r="S20358">
        <v>-122.301</v>
      </c>
      <c r="T20358">
        <v>1340</v>
      </c>
      <c r="U20358">
        <v>1436</v>
      </c>
      <c r="V20358">
        <v>403.07950727883537</v>
      </c>
      <c r="W20358">
        <v>18</v>
      </c>
      <c r="X20358" t="s">
        <v>24</v>
      </c>
    </row>
    <row r="20359" spans="1:24" x14ac:dyDescent="0.3">
      <c r="A20359">
        <v>9492500170</v>
      </c>
      <c r="B20359" s="1">
        <v>41843</v>
      </c>
      <c r="C20359">
        <v>879950</v>
      </c>
      <c r="D20359">
        <v>4</v>
      </c>
      <c r="E20359">
        <v>2.75</v>
      </c>
      <c r="F20359">
        <v>3020</v>
      </c>
      <c r="G20359">
        <v>7203</v>
      </c>
      <c r="H20359">
        <v>2</v>
      </c>
      <c r="I20359">
        <v>0</v>
      </c>
      <c r="J20359">
        <v>0</v>
      </c>
      <c r="K20359">
        <v>3</v>
      </c>
      <c r="L20359">
        <v>9</v>
      </c>
      <c r="M20359">
        <v>3020</v>
      </c>
      <c r="N20359">
        <v>0</v>
      </c>
      <c r="O20359">
        <v>2014</v>
      </c>
      <c r="P20359">
        <v>0</v>
      </c>
      <c r="Q20359">
        <v>98033</v>
      </c>
      <c r="R20359">
        <v>47.694800000000001</v>
      </c>
      <c r="S20359">
        <v>-122.178</v>
      </c>
      <c r="T20359">
        <v>3010</v>
      </c>
      <c r="U20359">
        <v>7215</v>
      </c>
      <c r="V20359">
        <v>291.37417218543044</v>
      </c>
      <c r="W20359">
        <v>11</v>
      </c>
      <c r="X20359" t="s">
        <v>24</v>
      </c>
    </row>
    <row r="20360" spans="1:24" x14ac:dyDescent="0.3">
      <c r="A20360">
        <v>9265880170</v>
      </c>
      <c r="B20360" s="1">
        <v>41877</v>
      </c>
      <c r="C20360">
        <v>550000</v>
      </c>
      <c r="D20360">
        <v>4</v>
      </c>
      <c r="E20360">
        <v>2.5</v>
      </c>
      <c r="F20360">
        <v>2470</v>
      </c>
      <c r="G20360">
        <v>5954</v>
      </c>
      <c r="H20360">
        <v>2</v>
      </c>
      <c r="I20360">
        <v>0</v>
      </c>
      <c r="J20360">
        <v>0</v>
      </c>
      <c r="K20360">
        <v>3</v>
      </c>
      <c r="L20360">
        <v>8</v>
      </c>
      <c r="M20360">
        <v>2470</v>
      </c>
      <c r="N20360">
        <v>0</v>
      </c>
      <c r="O20360">
        <v>2013</v>
      </c>
      <c r="P20360">
        <v>0</v>
      </c>
      <c r="Q20360">
        <v>98028</v>
      </c>
      <c r="R20360">
        <v>47.768500000000003</v>
      </c>
      <c r="S20360">
        <v>-122.236</v>
      </c>
      <c r="T20360">
        <v>2470</v>
      </c>
      <c r="U20360">
        <v>4800</v>
      </c>
      <c r="V20360">
        <v>222.67206477732793</v>
      </c>
      <c r="W20360">
        <v>12</v>
      </c>
      <c r="X20360" t="s">
        <v>24</v>
      </c>
    </row>
    <row r="20361" spans="1:24" x14ac:dyDescent="0.3">
      <c r="A20361">
        <v>7299600920</v>
      </c>
      <c r="B20361" s="1">
        <v>41982</v>
      </c>
      <c r="C20361">
        <v>279000</v>
      </c>
      <c r="D20361">
        <v>4</v>
      </c>
      <c r="E20361">
        <v>2.5</v>
      </c>
      <c r="F20361">
        <v>2009</v>
      </c>
      <c r="G20361">
        <v>4800</v>
      </c>
      <c r="H20361">
        <v>2</v>
      </c>
      <c r="I20361">
        <v>0</v>
      </c>
      <c r="J20361">
        <v>0</v>
      </c>
      <c r="K20361">
        <v>3</v>
      </c>
      <c r="L20361">
        <v>8</v>
      </c>
      <c r="M20361">
        <v>2009</v>
      </c>
      <c r="N20361">
        <v>0</v>
      </c>
      <c r="O20361">
        <v>2012</v>
      </c>
      <c r="P20361">
        <v>0</v>
      </c>
      <c r="Q20361">
        <v>98092</v>
      </c>
      <c r="R20361">
        <v>47.258600000000001</v>
      </c>
      <c r="S20361">
        <v>-122.2</v>
      </c>
      <c r="T20361">
        <v>1798</v>
      </c>
      <c r="U20361">
        <v>4800</v>
      </c>
      <c r="V20361">
        <v>138.87506222000997</v>
      </c>
      <c r="W20361">
        <v>13</v>
      </c>
      <c r="X20361" t="s">
        <v>24</v>
      </c>
    </row>
    <row r="20362" spans="1:24" x14ac:dyDescent="0.3">
      <c r="A20362">
        <v>8690600050</v>
      </c>
      <c r="B20362" s="1">
        <v>41838</v>
      </c>
      <c r="C20362">
        <v>255000</v>
      </c>
      <c r="D20362">
        <v>3</v>
      </c>
      <c r="E20362">
        <v>2.5</v>
      </c>
      <c r="F20362">
        <v>1530</v>
      </c>
      <c r="G20362">
        <v>1116</v>
      </c>
      <c r="H20362">
        <v>2.5</v>
      </c>
      <c r="I20362">
        <v>0</v>
      </c>
      <c r="J20362">
        <v>0</v>
      </c>
      <c r="K20362">
        <v>3</v>
      </c>
      <c r="L20362">
        <v>7</v>
      </c>
      <c r="M20362">
        <v>1530</v>
      </c>
      <c r="N20362">
        <v>0</v>
      </c>
      <c r="O20362">
        <v>2005</v>
      </c>
      <c r="P20362">
        <v>0</v>
      </c>
      <c r="Q20362">
        <v>98028</v>
      </c>
      <c r="R20362">
        <v>47.738500000000002</v>
      </c>
      <c r="S20362">
        <v>-122.25</v>
      </c>
      <c r="T20362">
        <v>1530</v>
      </c>
      <c r="U20362">
        <v>7780</v>
      </c>
      <c r="V20362">
        <v>166.66666666666666</v>
      </c>
      <c r="W20362">
        <v>20</v>
      </c>
      <c r="X20362" t="s">
        <v>24</v>
      </c>
    </row>
    <row r="20363" spans="1:24" x14ac:dyDescent="0.3">
      <c r="A20363">
        <v>1176001119</v>
      </c>
      <c r="B20363" s="1">
        <v>42059</v>
      </c>
      <c r="C20363">
        <v>609500</v>
      </c>
      <c r="D20363">
        <v>3</v>
      </c>
      <c r="E20363">
        <v>1.75</v>
      </c>
      <c r="F20363">
        <v>1590</v>
      </c>
      <c r="G20363">
        <v>1113</v>
      </c>
      <c r="H20363">
        <v>3</v>
      </c>
      <c r="I20363">
        <v>0</v>
      </c>
      <c r="J20363">
        <v>0</v>
      </c>
      <c r="K20363">
        <v>3</v>
      </c>
      <c r="L20363">
        <v>8</v>
      </c>
      <c r="M20363">
        <v>1590</v>
      </c>
      <c r="N20363">
        <v>0</v>
      </c>
      <c r="O20363">
        <v>2014</v>
      </c>
      <c r="P20363">
        <v>0</v>
      </c>
      <c r="Q20363">
        <v>98107</v>
      </c>
      <c r="R20363">
        <v>47.6691</v>
      </c>
      <c r="S20363">
        <v>-122.402</v>
      </c>
      <c r="T20363">
        <v>1520</v>
      </c>
      <c r="U20363">
        <v>1357</v>
      </c>
      <c r="V20363">
        <v>383.33333333333331</v>
      </c>
      <c r="W20363">
        <v>11</v>
      </c>
      <c r="X20363" t="s">
        <v>24</v>
      </c>
    </row>
    <row r="20364" spans="1:24" x14ac:dyDescent="0.3">
      <c r="A20364">
        <v>3449850050</v>
      </c>
      <c r="B20364" s="1">
        <v>41810</v>
      </c>
      <c r="C20364">
        <v>420000</v>
      </c>
      <c r="D20364">
        <v>5</v>
      </c>
      <c r="E20364">
        <v>3</v>
      </c>
      <c r="F20364">
        <v>2630</v>
      </c>
      <c r="G20364">
        <v>3149</v>
      </c>
      <c r="H20364">
        <v>2</v>
      </c>
      <c r="I20364">
        <v>0</v>
      </c>
      <c r="J20364">
        <v>0</v>
      </c>
      <c r="K20364">
        <v>3</v>
      </c>
      <c r="L20364">
        <v>8</v>
      </c>
      <c r="M20364">
        <v>1670</v>
      </c>
      <c r="N20364">
        <v>960</v>
      </c>
      <c r="O20364">
        <v>2013</v>
      </c>
      <c r="P20364">
        <v>0</v>
      </c>
      <c r="Q20364">
        <v>98056</v>
      </c>
      <c r="R20364">
        <v>47.506500000000003</v>
      </c>
      <c r="S20364">
        <v>-122.17100000000001</v>
      </c>
      <c r="T20364">
        <v>2240</v>
      </c>
      <c r="U20364">
        <v>4825</v>
      </c>
      <c r="V20364">
        <v>159.69581749049431</v>
      </c>
      <c r="W20364">
        <v>12</v>
      </c>
      <c r="X20364" t="s">
        <v>24</v>
      </c>
    </row>
    <row r="20365" spans="1:24" x14ac:dyDescent="0.3">
      <c r="A20365">
        <v>9211000170</v>
      </c>
      <c r="B20365" s="1">
        <v>41920</v>
      </c>
      <c r="C20365">
        <v>570000</v>
      </c>
      <c r="D20365">
        <v>4</v>
      </c>
      <c r="E20365">
        <v>2.5</v>
      </c>
      <c r="F20365">
        <v>3230</v>
      </c>
      <c r="G20365">
        <v>7187</v>
      </c>
      <c r="H20365">
        <v>2</v>
      </c>
      <c r="I20365">
        <v>0</v>
      </c>
      <c r="J20365">
        <v>0</v>
      </c>
      <c r="K20365">
        <v>3</v>
      </c>
      <c r="L20365">
        <v>9</v>
      </c>
      <c r="M20365">
        <v>3230</v>
      </c>
      <c r="N20365">
        <v>0</v>
      </c>
      <c r="O20365">
        <v>2008</v>
      </c>
      <c r="P20365">
        <v>0</v>
      </c>
      <c r="Q20365">
        <v>98059</v>
      </c>
      <c r="R20365">
        <v>47.499499999999998</v>
      </c>
      <c r="S20365">
        <v>-122.15</v>
      </c>
      <c r="T20365">
        <v>2950</v>
      </c>
      <c r="U20365">
        <v>6537</v>
      </c>
      <c r="V20365">
        <v>176.47058823529412</v>
      </c>
      <c r="W20365">
        <v>17</v>
      </c>
      <c r="X20365" t="s">
        <v>24</v>
      </c>
    </row>
    <row r="20366" spans="1:24" x14ac:dyDescent="0.3">
      <c r="A20366">
        <v>6056111350</v>
      </c>
      <c r="B20366" s="1">
        <v>42136</v>
      </c>
      <c r="C20366">
        <v>439000</v>
      </c>
      <c r="D20366">
        <v>3</v>
      </c>
      <c r="E20366">
        <v>2.25</v>
      </c>
      <c r="F20366">
        <v>1430</v>
      </c>
      <c r="G20366">
        <v>2343</v>
      </c>
      <c r="H20366">
        <v>2</v>
      </c>
      <c r="I20366">
        <v>0</v>
      </c>
      <c r="J20366">
        <v>0</v>
      </c>
      <c r="K20366">
        <v>3</v>
      </c>
      <c r="L20366">
        <v>8</v>
      </c>
      <c r="M20366">
        <v>1430</v>
      </c>
      <c r="N20366">
        <v>0</v>
      </c>
      <c r="O20366">
        <v>2012</v>
      </c>
      <c r="P20366">
        <v>0</v>
      </c>
      <c r="Q20366">
        <v>98108</v>
      </c>
      <c r="R20366">
        <v>47.564799999999998</v>
      </c>
      <c r="S20366">
        <v>-122.294</v>
      </c>
      <c r="T20366">
        <v>1270</v>
      </c>
      <c r="U20366">
        <v>1916</v>
      </c>
      <c r="V20366">
        <v>306.99300699300699</v>
      </c>
      <c r="W20366">
        <v>13</v>
      </c>
      <c r="X20366" t="s">
        <v>24</v>
      </c>
    </row>
    <row r="20367" spans="1:24" x14ac:dyDescent="0.3">
      <c r="A20367">
        <v>7299601630</v>
      </c>
      <c r="B20367" s="1">
        <v>41951</v>
      </c>
      <c r="C20367">
        <v>310000</v>
      </c>
      <c r="D20367">
        <v>3</v>
      </c>
      <c r="E20367">
        <v>2.5</v>
      </c>
      <c r="F20367">
        <v>2242</v>
      </c>
      <c r="G20367">
        <v>5744</v>
      </c>
      <c r="H20367">
        <v>2</v>
      </c>
      <c r="I20367">
        <v>0</v>
      </c>
      <c r="J20367">
        <v>0</v>
      </c>
      <c r="K20367">
        <v>3</v>
      </c>
      <c r="L20367">
        <v>8</v>
      </c>
      <c r="M20367">
        <v>2242</v>
      </c>
      <c r="N20367">
        <v>0</v>
      </c>
      <c r="O20367">
        <v>2012</v>
      </c>
      <c r="P20367">
        <v>0</v>
      </c>
      <c r="Q20367">
        <v>98092</v>
      </c>
      <c r="R20367">
        <v>47.259700000000002</v>
      </c>
      <c r="S20367">
        <v>-122.199</v>
      </c>
      <c r="T20367">
        <v>2009</v>
      </c>
      <c r="U20367">
        <v>5712</v>
      </c>
      <c r="V20367">
        <v>138.26940231935771</v>
      </c>
      <c r="W20367">
        <v>13</v>
      </c>
      <c r="X20367" t="s">
        <v>24</v>
      </c>
    </row>
    <row r="20368" spans="1:24" x14ac:dyDescent="0.3">
      <c r="A20368">
        <v>7133300380</v>
      </c>
      <c r="B20368" s="1">
        <v>42044</v>
      </c>
      <c r="C20368">
        <v>635000</v>
      </c>
      <c r="D20368">
        <v>4</v>
      </c>
      <c r="E20368">
        <v>2.5</v>
      </c>
      <c r="F20368">
        <v>2500</v>
      </c>
      <c r="G20368">
        <v>4000</v>
      </c>
      <c r="H20368">
        <v>2</v>
      </c>
      <c r="I20368">
        <v>0</v>
      </c>
      <c r="J20368">
        <v>0</v>
      </c>
      <c r="K20368">
        <v>3</v>
      </c>
      <c r="L20368">
        <v>8</v>
      </c>
      <c r="M20368">
        <v>2500</v>
      </c>
      <c r="N20368">
        <v>0</v>
      </c>
      <c r="O20368">
        <v>2014</v>
      </c>
      <c r="P20368">
        <v>0</v>
      </c>
      <c r="Q20368">
        <v>98144</v>
      </c>
      <c r="R20368">
        <v>47.590200000000003</v>
      </c>
      <c r="S20368">
        <v>-122.31100000000001</v>
      </c>
      <c r="T20368">
        <v>1480</v>
      </c>
      <c r="U20368">
        <v>4300</v>
      </c>
      <c r="V20368">
        <v>254</v>
      </c>
      <c r="W20368">
        <v>11</v>
      </c>
      <c r="X20368" t="s">
        <v>24</v>
      </c>
    </row>
    <row r="20369" spans="1:24" x14ac:dyDescent="0.3">
      <c r="A20369">
        <v>2770601775</v>
      </c>
      <c r="B20369" s="1">
        <v>41971</v>
      </c>
      <c r="C20369">
        <v>399950</v>
      </c>
      <c r="D20369">
        <v>3</v>
      </c>
      <c r="E20369">
        <v>2.5</v>
      </c>
      <c r="F20369">
        <v>1230</v>
      </c>
      <c r="G20369">
        <v>922</v>
      </c>
      <c r="H20369">
        <v>2</v>
      </c>
      <c r="I20369">
        <v>0</v>
      </c>
      <c r="J20369">
        <v>0</v>
      </c>
      <c r="K20369">
        <v>3</v>
      </c>
      <c r="L20369">
        <v>8</v>
      </c>
      <c r="M20369">
        <v>1080</v>
      </c>
      <c r="N20369">
        <v>150</v>
      </c>
      <c r="O20369">
        <v>2009</v>
      </c>
      <c r="P20369">
        <v>0</v>
      </c>
      <c r="Q20369">
        <v>98199</v>
      </c>
      <c r="R20369">
        <v>47.651800000000001</v>
      </c>
      <c r="S20369">
        <v>-122.384</v>
      </c>
      <c r="T20369">
        <v>1230</v>
      </c>
      <c r="U20369">
        <v>1237</v>
      </c>
      <c r="V20369">
        <v>325.16260162601628</v>
      </c>
      <c r="W20369">
        <v>16</v>
      </c>
      <c r="X20369" t="s">
        <v>24</v>
      </c>
    </row>
    <row r="20370" spans="1:24" x14ac:dyDescent="0.3">
      <c r="A20370">
        <v>3630200630</v>
      </c>
      <c r="B20370" s="1">
        <v>41856</v>
      </c>
      <c r="C20370">
        <v>805000</v>
      </c>
      <c r="D20370">
        <v>4</v>
      </c>
      <c r="E20370">
        <v>2.5</v>
      </c>
      <c r="F20370">
        <v>3020</v>
      </c>
      <c r="G20370">
        <v>3600</v>
      </c>
      <c r="H20370">
        <v>2.5</v>
      </c>
      <c r="I20370">
        <v>0</v>
      </c>
      <c r="J20370">
        <v>0</v>
      </c>
      <c r="K20370">
        <v>3</v>
      </c>
      <c r="L20370">
        <v>9</v>
      </c>
      <c r="M20370">
        <v>3020</v>
      </c>
      <c r="N20370">
        <v>0</v>
      </c>
      <c r="O20370">
        <v>2009</v>
      </c>
      <c r="P20370">
        <v>0</v>
      </c>
      <c r="Q20370">
        <v>98029</v>
      </c>
      <c r="R20370">
        <v>47.540700000000001</v>
      </c>
      <c r="S20370">
        <v>-121.99299999999999</v>
      </c>
      <c r="T20370">
        <v>2570</v>
      </c>
      <c r="U20370">
        <v>3600</v>
      </c>
      <c r="V20370">
        <v>266.55629139072846</v>
      </c>
      <c r="W20370">
        <v>16</v>
      </c>
      <c r="X20370" t="s">
        <v>24</v>
      </c>
    </row>
    <row r="20371" spans="1:24" x14ac:dyDescent="0.3">
      <c r="A20371">
        <v>4385700250</v>
      </c>
      <c r="B20371" s="1">
        <v>42101</v>
      </c>
      <c r="C20371">
        <v>1800000</v>
      </c>
      <c r="D20371">
        <v>4</v>
      </c>
      <c r="E20371">
        <v>3.5</v>
      </c>
      <c r="F20371">
        <v>3480</v>
      </c>
      <c r="G20371">
        <v>4000</v>
      </c>
      <c r="H20371">
        <v>2</v>
      </c>
      <c r="I20371">
        <v>0</v>
      </c>
      <c r="J20371">
        <v>0</v>
      </c>
      <c r="K20371">
        <v>3</v>
      </c>
      <c r="L20371">
        <v>9</v>
      </c>
      <c r="M20371">
        <v>2460</v>
      </c>
      <c r="N20371">
        <v>1020</v>
      </c>
      <c r="O20371">
        <v>2015</v>
      </c>
      <c r="P20371">
        <v>0</v>
      </c>
      <c r="Q20371">
        <v>98112</v>
      </c>
      <c r="R20371">
        <v>47.635599999999997</v>
      </c>
      <c r="S20371">
        <v>-122.28100000000001</v>
      </c>
      <c r="T20371">
        <v>2620</v>
      </c>
      <c r="U20371">
        <v>4000</v>
      </c>
      <c r="V20371">
        <v>517.24137931034488</v>
      </c>
      <c r="W20371">
        <v>10</v>
      </c>
      <c r="X20371" t="s">
        <v>24</v>
      </c>
    </row>
    <row r="20372" spans="1:24" x14ac:dyDescent="0.3">
      <c r="A20372">
        <v>6430500182</v>
      </c>
      <c r="B20372" s="1">
        <v>42097</v>
      </c>
      <c r="C20372">
        <v>1210000</v>
      </c>
      <c r="D20372">
        <v>4</v>
      </c>
      <c r="E20372">
        <v>3</v>
      </c>
      <c r="F20372">
        <v>3330</v>
      </c>
      <c r="G20372">
        <v>7650</v>
      </c>
      <c r="H20372">
        <v>1</v>
      </c>
      <c r="I20372">
        <v>0</v>
      </c>
      <c r="J20372">
        <v>0</v>
      </c>
      <c r="K20372">
        <v>3</v>
      </c>
      <c r="L20372">
        <v>9</v>
      </c>
      <c r="M20372">
        <v>1830</v>
      </c>
      <c r="N20372">
        <v>1500</v>
      </c>
      <c r="O20372">
        <v>2008</v>
      </c>
      <c r="P20372">
        <v>0</v>
      </c>
      <c r="Q20372">
        <v>98103</v>
      </c>
      <c r="R20372">
        <v>47.688899999999997</v>
      </c>
      <c r="S20372">
        <v>-122.352</v>
      </c>
      <c r="T20372">
        <v>1200</v>
      </c>
      <c r="U20372">
        <v>3876</v>
      </c>
      <c r="V20372">
        <v>363.36336336336336</v>
      </c>
      <c r="W20372">
        <v>17</v>
      </c>
      <c r="X20372" t="s">
        <v>24</v>
      </c>
    </row>
    <row r="20373" spans="1:24" x14ac:dyDescent="0.3">
      <c r="A20373">
        <v>8029770190</v>
      </c>
      <c r="B20373" s="1">
        <v>41927</v>
      </c>
      <c r="C20373">
        <v>745000</v>
      </c>
      <c r="D20373">
        <v>4</v>
      </c>
      <c r="E20373">
        <v>2.5</v>
      </c>
      <c r="F20373">
        <v>3400</v>
      </c>
      <c r="G20373">
        <v>4840</v>
      </c>
      <c r="H20373">
        <v>2</v>
      </c>
      <c r="I20373">
        <v>0</v>
      </c>
      <c r="J20373">
        <v>0</v>
      </c>
      <c r="K20373">
        <v>3</v>
      </c>
      <c r="L20373">
        <v>10</v>
      </c>
      <c r="M20373">
        <v>3190</v>
      </c>
      <c r="N20373">
        <v>210</v>
      </c>
      <c r="O20373">
        <v>2006</v>
      </c>
      <c r="P20373">
        <v>0</v>
      </c>
      <c r="Q20373">
        <v>98059</v>
      </c>
      <c r="R20373">
        <v>47.506599999999999</v>
      </c>
      <c r="S20373">
        <v>-122.146</v>
      </c>
      <c r="T20373">
        <v>3400</v>
      </c>
      <c r="U20373">
        <v>5710</v>
      </c>
      <c r="V20373">
        <v>219.11764705882354</v>
      </c>
      <c r="W20373">
        <v>19</v>
      </c>
      <c r="X20373" t="s">
        <v>24</v>
      </c>
    </row>
    <row r="20374" spans="1:24" x14ac:dyDescent="0.3">
      <c r="A20374">
        <v>5393600507</v>
      </c>
      <c r="B20374" s="1">
        <v>41814</v>
      </c>
      <c r="C20374">
        <v>329445</v>
      </c>
      <c r="D20374">
        <v>2</v>
      </c>
      <c r="E20374">
        <v>1.5</v>
      </c>
      <c r="F20374">
        <v>830</v>
      </c>
      <c r="G20374">
        <v>1119</v>
      </c>
      <c r="H20374">
        <v>2</v>
      </c>
      <c r="I20374">
        <v>0</v>
      </c>
      <c r="J20374">
        <v>0</v>
      </c>
      <c r="K20374">
        <v>3</v>
      </c>
      <c r="L20374">
        <v>7</v>
      </c>
      <c r="M20374">
        <v>830</v>
      </c>
      <c r="N20374">
        <v>0</v>
      </c>
      <c r="O20374">
        <v>2005</v>
      </c>
      <c r="P20374">
        <v>0</v>
      </c>
      <c r="Q20374">
        <v>98144</v>
      </c>
      <c r="R20374">
        <v>47.582799999999999</v>
      </c>
      <c r="S20374">
        <v>-122.31399999999999</v>
      </c>
      <c r="T20374">
        <v>1480</v>
      </c>
      <c r="U20374">
        <v>3622</v>
      </c>
      <c r="V20374">
        <v>396.92168674698797</v>
      </c>
      <c r="W20374">
        <v>20</v>
      </c>
      <c r="X20374" t="s">
        <v>24</v>
      </c>
    </row>
    <row r="20375" spans="1:24" x14ac:dyDescent="0.3">
      <c r="A20375">
        <v>207700050</v>
      </c>
      <c r="B20375" s="1">
        <v>41927</v>
      </c>
      <c r="C20375">
        <v>588000</v>
      </c>
      <c r="D20375">
        <v>5</v>
      </c>
      <c r="E20375">
        <v>3</v>
      </c>
      <c r="F20375">
        <v>3110</v>
      </c>
      <c r="G20375">
        <v>4464</v>
      </c>
      <c r="H20375">
        <v>2</v>
      </c>
      <c r="I20375">
        <v>0</v>
      </c>
      <c r="J20375">
        <v>0</v>
      </c>
      <c r="K20375">
        <v>3</v>
      </c>
      <c r="L20375">
        <v>8</v>
      </c>
      <c r="M20375">
        <v>3110</v>
      </c>
      <c r="N20375">
        <v>0</v>
      </c>
      <c r="O20375">
        <v>2007</v>
      </c>
      <c r="P20375">
        <v>0</v>
      </c>
      <c r="Q20375">
        <v>98011</v>
      </c>
      <c r="R20375">
        <v>47.771900000000002</v>
      </c>
      <c r="S20375">
        <v>-122.16800000000001</v>
      </c>
      <c r="T20375">
        <v>2450</v>
      </c>
      <c r="U20375">
        <v>4221</v>
      </c>
      <c r="V20375">
        <v>189.06752411575562</v>
      </c>
      <c r="W20375">
        <v>18</v>
      </c>
      <c r="X20375" t="s">
        <v>24</v>
      </c>
    </row>
    <row r="20376" spans="1:24" x14ac:dyDescent="0.3">
      <c r="A20376">
        <v>8138870470</v>
      </c>
      <c r="B20376" s="1">
        <v>41827</v>
      </c>
      <c r="C20376">
        <v>494815</v>
      </c>
      <c r="D20376">
        <v>3</v>
      </c>
      <c r="E20376">
        <v>2.5</v>
      </c>
      <c r="F20376">
        <v>1910</v>
      </c>
      <c r="G20376">
        <v>2091</v>
      </c>
      <c r="H20376">
        <v>2</v>
      </c>
      <c r="I20376">
        <v>0</v>
      </c>
      <c r="J20376">
        <v>0</v>
      </c>
      <c r="K20376">
        <v>3</v>
      </c>
      <c r="L20376">
        <v>8</v>
      </c>
      <c r="M20376">
        <v>1910</v>
      </c>
      <c r="N20376">
        <v>0</v>
      </c>
      <c r="O20376">
        <v>2014</v>
      </c>
      <c r="P20376">
        <v>0</v>
      </c>
      <c r="Q20376">
        <v>98029</v>
      </c>
      <c r="R20376">
        <v>47.544499999999999</v>
      </c>
      <c r="S20376">
        <v>-122.01300000000001</v>
      </c>
      <c r="T20376">
        <v>1630</v>
      </c>
      <c r="U20376">
        <v>1546</v>
      </c>
      <c r="V20376">
        <v>259.065445026178</v>
      </c>
      <c r="W20376">
        <v>11</v>
      </c>
      <c r="X20376" t="s">
        <v>24</v>
      </c>
    </row>
    <row r="20377" spans="1:24" x14ac:dyDescent="0.3">
      <c r="A20377">
        <v>7853370020</v>
      </c>
      <c r="B20377" s="1">
        <v>41926</v>
      </c>
      <c r="C20377">
        <v>591975</v>
      </c>
      <c r="D20377">
        <v>3</v>
      </c>
      <c r="E20377">
        <v>2.75</v>
      </c>
      <c r="F20377">
        <v>3230</v>
      </c>
      <c r="G20377">
        <v>5250</v>
      </c>
      <c r="H20377">
        <v>2</v>
      </c>
      <c r="I20377">
        <v>0</v>
      </c>
      <c r="J20377">
        <v>0</v>
      </c>
      <c r="K20377">
        <v>3</v>
      </c>
      <c r="L20377">
        <v>9</v>
      </c>
      <c r="M20377">
        <v>2680</v>
      </c>
      <c r="N20377">
        <v>550</v>
      </c>
      <c r="O20377">
        <v>2014</v>
      </c>
      <c r="P20377">
        <v>0</v>
      </c>
      <c r="Q20377">
        <v>98065</v>
      </c>
      <c r="R20377">
        <v>47.519599999999997</v>
      </c>
      <c r="S20377">
        <v>-121.878</v>
      </c>
      <c r="T20377">
        <v>2710</v>
      </c>
      <c r="U20377">
        <v>5250</v>
      </c>
      <c r="V20377">
        <v>183.27399380804954</v>
      </c>
      <c r="W20377">
        <v>11</v>
      </c>
      <c r="X20377" t="s">
        <v>24</v>
      </c>
    </row>
    <row r="20378" spans="1:24" x14ac:dyDescent="0.3">
      <c r="A20378">
        <v>3304300380</v>
      </c>
      <c r="B20378" s="1">
        <v>42012</v>
      </c>
      <c r="C20378">
        <v>600000</v>
      </c>
      <c r="D20378">
        <v>5</v>
      </c>
      <c r="E20378">
        <v>2.75</v>
      </c>
      <c r="F20378">
        <v>3380</v>
      </c>
      <c r="G20378">
        <v>8179</v>
      </c>
      <c r="H20378">
        <v>2</v>
      </c>
      <c r="I20378">
        <v>0</v>
      </c>
      <c r="J20378">
        <v>0</v>
      </c>
      <c r="K20378">
        <v>3</v>
      </c>
      <c r="L20378">
        <v>9</v>
      </c>
      <c r="M20378">
        <v>3380</v>
      </c>
      <c r="N20378">
        <v>0</v>
      </c>
      <c r="O20378">
        <v>2011</v>
      </c>
      <c r="P20378">
        <v>0</v>
      </c>
      <c r="Q20378">
        <v>98059</v>
      </c>
      <c r="R20378">
        <v>47.482700000000001</v>
      </c>
      <c r="S20378">
        <v>-122.13500000000001</v>
      </c>
      <c r="T20378">
        <v>2840</v>
      </c>
      <c r="U20378">
        <v>8179</v>
      </c>
      <c r="V20378">
        <v>177.51479289940829</v>
      </c>
      <c r="W20378">
        <v>14</v>
      </c>
      <c r="X20378" t="s">
        <v>24</v>
      </c>
    </row>
    <row r="20379" spans="1:24" x14ac:dyDescent="0.3">
      <c r="A20379">
        <v>3528960020</v>
      </c>
      <c r="B20379" s="1">
        <v>41828</v>
      </c>
      <c r="C20379">
        <v>673000</v>
      </c>
      <c r="D20379">
        <v>3</v>
      </c>
      <c r="E20379">
        <v>2.75</v>
      </c>
      <c r="F20379">
        <v>2830</v>
      </c>
      <c r="G20379">
        <v>3496</v>
      </c>
      <c r="H20379">
        <v>2</v>
      </c>
      <c r="I20379">
        <v>0</v>
      </c>
      <c r="J20379">
        <v>0</v>
      </c>
      <c r="K20379">
        <v>3</v>
      </c>
      <c r="L20379">
        <v>8</v>
      </c>
      <c r="M20379">
        <v>2830</v>
      </c>
      <c r="N20379">
        <v>0</v>
      </c>
      <c r="O20379">
        <v>2012</v>
      </c>
      <c r="P20379">
        <v>0</v>
      </c>
      <c r="Q20379">
        <v>98029</v>
      </c>
      <c r="R20379">
        <v>47.560600000000001</v>
      </c>
      <c r="S20379">
        <v>-122.011</v>
      </c>
      <c r="T20379">
        <v>2160</v>
      </c>
      <c r="U20379">
        <v>3501</v>
      </c>
      <c r="V20379">
        <v>237.80918727915196</v>
      </c>
      <c r="W20379">
        <v>13</v>
      </c>
      <c r="X20379" t="s">
        <v>24</v>
      </c>
    </row>
    <row r="20380" spans="1:24" x14ac:dyDescent="0.3">
      <c r="A20380">
        <v>1853080840</v>
      </c>
      <c r="B20380" s="1">
        <v>42046</v>
      </c>
      <c r="C20380">
        <v>889950</v>
      </c>
      <c r="D20380">
        <v>5</v>
      </c>
      <c r="E20380">
        <v>3.5</v>
      </c>
      <c r="F20380">
        <v>3700</v>
      </c>
      <c r="G20380">
        <v>7055</v>
      </c>
      <c r="H20380">
        <v>2</v>
      </c>
      <c r="I20380">
        <v>0</v>
      </c>
      <c r="J20380">
        <v>0</v>
      </c>
      <c r="K20380">
        <v>3</v>
      </c>
      <c r="L20380">
        <v>9</v>
      </c>
      <c r="M20380">
        <v>3700</v>
      </c>
      <c r="N20380">
        <v>0</v>
      </c>
      <c r="O20380">
        <v>2014</v>
      </c>
      <c r="P20380">
        <v>0</v>
      </c>
      <c r="Q20380">
        <v>98074</v>
      </c>
      <c r="R20380">
        <v>47.5929</v>
      </c>
      <c r="S20380">
        <v>-122.057</v>
      </c>
      <c r="T20380">
        <v>3170</v>
      </c>
      <c r="U20380">
        <v>6527</v>
      </c>
      <c r="V20380">
        <v>240.52702702702703</v>
      </c>
      <c r="W20380">
        <v>11</v>
      </c>
      <c r="X20380" t="s">
        <v>24</v>
      </c>
    </row>
    <row r="20381" spans="1:24" x14ac:dyDescent="0.3">
      <c r="A20381">
        <v>7852130460</v>
      </c>
      <c r="B20381" s="1">
        <v>42088</v>
      </c>
      <c r="C20381">
        <v>500000</v>
      </c>
      <c r="D20381">
        <v>4</v>
      </c>
      <c r="E20381">
        <v>3</v>
      </c>
      <c r="F20381">
        <v>2520</v>
      </c>
      <c r="G20381">
        <v>4104</v>
      </c>
      <c r="H20381">
        <v>2</v>
      </c>
      <c r="I20381">
        <v>0</v>
      </c>
      <c r="J20381">
        <v>0</v>
      </c>
      <c r="K20381">
        <v>3</v>
      </c>
      <c r="L20381">
        <v>7</v>
      </c>
      <c r="M20381">
        <v>2520</v>
      </c>
      <c r="N20381">
        <v>0</v>
      </c>
      <c r="O20381">
        <v>2002</v>
      </c>
      <c r="P20381">
        <v>0</v>
      </c>
      <c r="Q20381">
        <v>98065</v>
      </c>
      <c r="R20381">
        <v>47.535200000000003</v>
      </c>
      <c r="S20381">
        <v>-121.88</v>
      </c>
      <c r="T20381">
        <v>2510</v>
      </c>
      <c r="U20381">
        <v>5015</v>
      </c>
      <c r="V20381">
        <v>198.4126984126984</v>
      </c>
      <c r="W20381">
        <v>23</v>
      </c>
      <c r="X20381" t="s">
        <v>24</v>
      </c>
    </row>
    <row r="20382" spans="1:24" x14ac:dyDescent="0.3">
      <c r="A20382">
        <v>2768301357</v>
      </c>
      <c r="B20382" s="1">
        <v>41913</v>
      </c>
      <c r="C20382">
        <v>500000</v>
      </c>
      <c r="D20382">
        <v>3</v>
      </c>
      <c r="E20382">
        <v>2.25</v>
      </c>
      <c r="F20382">
        <v>1530</v>
      </c>
      <c r="G20382">
        <v>1396</v>
      </c>
      <c r="H20382">
        <v>2</v>
      </c>
      <c r="I20382">
        <v>0</v>
      </c>
      <c r="J20382">
        <v>0</v>
      </c>
      <c r="K20382">
        <v>3</v>
      </c>
      <c r="L20382">
        <v>8</v>
      </c>
      <c r="M20382">
        <v>1240</v>
      </c>
      <c r="N20382">
        <v>290</v>
      </c>
      <c r="O20382">
        <v>2007</v>
      </c>
      <c r="P20382">
        <v>0</v>
      </c>
      <c r="Q20382">
        <v>98107</v>
      </c>
      <c r="R20382">
        <v>47.665999999999997</v>
      </c>
      <c r="S20382">
        <v>-122.367</v>
      </c>
      <c r="T20382">
        <v>1690</v>
      </c>
      <c r="U20382">
        <v>2500</v>
      </c>
      <c r="V20382">
        <v>326.79738562091501</v>
      </c>
      <c r="W20382">
        <v>18</v>
      </c>
      <c r="X20382" t="s">
        <v>24</v>
      </c>
    </row>
    <row r="20383" spans="1:24" x14ac:dyDescent="0.3">
      <c r="A20383">
        <v>8562710250</v>
      </c>
      <c r="B20383" s="1">
        <v>41764</v>
      </c>
      <c r="C20383">
        <v>890000</v>
      </c>
      <c r="D20383">
        <v>4</v>
      </c>
      <c r="E20383">
        <v>4.25</v>
      </c>
      <c r="F20383">
        <v>4420</v>
      </c>
      <c r="G20383">
        <v>5750</v>
      </c>
      <c r="H20383">
        <v>2</v>
      </c>
      <c r="I20383">
        <v>0</v>
      </c>
      <c r="J20383">
        <v>0</v>
      </c>
      <c r="K20383">
        <v>3</v>
      </c>
      <c r="L20383">
        <v>10</v>
      </c>
      <c r="M20383">
        <v>3410</v>
      </c>
      <c r="N20383">
        <v>1010</v>
      </c>
      <c r="O20383">
        <v>2006</v>
      </c>
      <c r="P20383">
        <v>0</v>
      </c>
      <c r="Q20383">
        <v>98027</v>
      </c>
      <c r="R20383">
        <v>47.540399999999998</v>
      </c>
      <c r="S20383">
        <v>-122.07299999999999</v>
      </c>
      <c r="T20383">
        <v>4420</v>
      </c>
      <c r="U20383">
        <v>5750</v>
      </c>
      <c r="V20383">
        <v>201.35746606334843</v>
      </c>
      <c r="W20383">
        <v>19</v>
      </c>
      <c r="X20383" t="s">
        <v>24</v>
      </c>
    </row>
    <row r="20384" spans="1:24" x14ac:dyDescent="0.3">
      <c r="A20384">
        <v>6824100014</v>
      </c>
      <c r="B20384" s="1">
        <v>42123</v>
      </c>
      <c r="C20384">
        <v>437000</v>
      </c>
      <c r="D20384">
        <v>3</v>
      </c>
      <c r="E20384">
        <v>3</v>
      </c>
      <c r="F20384">
        <v>1460</v>
      </c>
      <c r="G20384">
        <v>1180</v>
      </c>
      <c r="H20384">
        <v>3</v>
      </c>
      <c r="I20384">
        <v>0</v>
      </c>
      <c r="J20384">
        <v>0</v>
      </c>
      <c r="K20384">
        <v>3</v>
      </c>
      <c r="L20384">
        <v>8</v>
      </c>
      <c r="M20384">
        <v>1460</v>
      </c>
      <c r="N20384">
        <v>0</v>
      </c>
      <c r="O20384">
        <v>2006</v>
      </c>
      <c r="P20384">
        <v>0</v>
      </c>
      <c r="Q20384">
        <v>98117</v>
      </c>
      <c r="R20384">
        <v>47.699800000000003</v>
      </c>
      <c r="S20384">
        <v>-122.367</v>
      </c>
      <c r="T20384">
        <v>1460</v>
      </c>
      <c r="U20384">
        <v>1224</v>
      </c>
      <c r="V20384">
        <v>299.3150684931507</v>
      </c>
      <c r="W20384">
        <v>19</v>
      </c>
      <c r="X20384" t="s">
        <v>24</v>
      </c>
    </row>
    <row r="20385" spans="1:24" x14ac:dyDescent="0.3">
      <c r="A20385">
        <v>7905200061</v>
      </c>
      <c r="B20385" s="1">
        <v>41887</v>
      </c>
      <c r="C20385">
        <v>419700</v>
      </c>
      <c r="D20385">
        <v>3</v>
      </c>
      <c r="E20385">
        <v>2.25</v>
      </c>
      <c r="F20385">
        <v>1450</v>
      </c>
      <c r="G20385">
        <v>1486</v>
      </c>
      <c r="H20385">
        <v>2</v>
      </c>
      <c r="I20385">
        <v>0</v>
      </c>
      <c r="J20385">
        <v>0</v>
      </c>
      <c r="K20385">
        <v>3</v>
      </c>
      <c r="L20385">
        <v>8</v>
      </c>
      <c r="M20385">
        <v>1160</v>
      </c>
      <c r="N20385">
        <v>290</v>
      </c>
      <c r="O20385">
        <v>2006</v>
      </c>
      <c r="P20385">
        <v>0</v>
      </c>
      <c r="Q20385">
        <v>98116</v>
      </c>
      <c r="R20385">
        <v>47.569400000000002</v>
      </c>
      <c r="S20385">
        <v>-122.387</v>
      </c>
      <c r="T20385">
        <v>1370</v>
      </c>
      <c r="U20385">
        <v>1437</v>
      </c>
      <c r="V20385">
        <v>289.44827586206895</v>
      </c>
      <c r="W20385">
        <v>19</v>
      </c>
      <c r="X20385" t="s">
        <v>24</v>
      </c>
    </row>
    <row r="20386" spans="1:24" x14ac:dyDescent="0.3">
      <c r="A20386">
        <v>3524039228</v>
      </c>
      <c r="B20386" s="1">
        <v>41843</v>
      </c>
      <c r="C20386">
        <v>394000</v>
      </c>
      <c r="D20386">
        <v>3</v>
      </c>
      <c r="E20386">
        <v>2</v>
      </c>
      <c r="F20386">
        <v>1160</v>
      </c>
      <c r="G20386">
        <v>3441</v>
      </c>
      <c r="H20386">
        <v>1</v>
      </c>
      <c r="I20386">
        <v>0</v>
      </c>
      <c r="J20386">
        <v>0</v>
      </c>
      <c r="K20386">
        <v>4</v>
      </c>
      <c r="L20386">
        <v>6</v>
      </c>
      <c r="M20386">
        <v>580</v>
      </c>
      <c r="N20386">
        <v>580</v>
      </c>
      <c r="O20386">
        <v>1930</v>
      </c>
      <c r="P20386">
        <v>0</v>
      </c>
      <c r="Q20386">
        <v>98136</v>
      </c>
      <c r="R20386">
        <v>47.531399999999998</v>
      </c>
      <c r="S20386">
        <v>-122.392</v>
      </c>
      <c r="T20386">
        <v>1160</v>
      </c>
      <c r="U20386">
        <v>4000</v>
      </c>
      <c r="V20386">
        <v>339.65517241379308</v>
      </c>
      <c r="W20386">
        <v>95</v>
      </c>
      <c r="X20386" t="s">
        <v>24</v>
      </c>
    </row>
    <row r="20387" spans="1:24" x14ac:dyDescent="0.3">
      <c r="A20387">
        <v>2781240040</v>
      </c>
      <c r="B20387" s="1">
        <v>41857</v>
      </c>
      <c r="C20387">
        <v>342000</v>
      </c>
      <c r="D20387">
        <v>3</v>
      </c>
      <c r="E20387">
        <v>2</v>
      </c>
      <c r="F20387">
        <v>1640</v>
      </c>
      <c r="G20387">
        <v>4802</v>
      </c>
      <c r="H20387">
        <v>1</v>
      </c>
      <c r="I20387">
        <v>0</v>
      </c>
      <c r="J20387">
        <v>0</v>
      </c>
      <c r="K20387">
        <v>3</v>
      </c>
      <c r="L20387">
        <v>8</v>
      </c>
      <c r="M20387">
        <v>1640</v>
      </c>
      <c r="N20387">
        <v>0</v>
      </c>
      <c r="O20387">
        <v>2010</v>
      </c>
      <c r="P20387">
        <v>0</v>
      </c>
      <c r="Q20387">
        <v>98038</v>
      </c>
      <c r="R20387">
        <v>47.3538</v>
      </c>
      <c r="S20387">
        <v>-122.021</v>
      </c>
      <c r="T20387">
        <v>1940</v>
      </c>
      <c r="U20387">
        <v>4802</v>
      </c>
      <c r="V20387">
        <v>208.53658536585365</v>
      </c>
      <c r="W20387">
        <v>15</v>
      </c>
      <c r="X20387" t="s">
        <v>24</v>
      </c>
    </row>
    <row r="20388" spans="1:24" x14ac:dyDescent="0.3">
      <c r="A20388">
        <v>1222029064</v>
      </c>
      <c r="B20388" s="1">
        <v>41816</v>
      </c>
      <c r="C20388">
        <v>420000</v>
      </c>
      <c r="D20388">
        <v>3</v>
      </c>
      <c r="E20388">
        <v>1.75</v>
      </c>
      <c r="F20388">
        <v>1444</v>
      </c>
      <c r="G20388">
        <v>249126</v>
      </c>
      <c r="H20388">
        <v>1.5</v>
      </c>
      <c r="I20388">
        <v>0</v>
      </c>
      <c r="J20388">
        <v>0</v>
      </c>
      <c r="K20388">
        <v>3</v>
      </c>
      <c r="L20388">
        <v>7</v>
      </c>
      <c r="M20388">
        <v>1444</v>
      </c>
      <c r="N20388">
        <v>0</v>
      </c>
      <c r="O20388">
        <v>2008</v>
      </c>
      <c r="P20388">
        <v>0</v>
      </c>
      <c r="Q20388">
        <v>98070</v>
      </c>
      <c r="R20388">
        <v>47.410400000000003</v>
      </c>
      <c r="S20388">
        <v>-122.486</v>
      </c>
      <c r="T20388">
        <v>1760</v>
      </c>
      <c r="U20388">
        <v>224770</v>
      </c>
      <c r="V20388">
        <v>290.85872576177286</v>
      </c>
      <c r="W20388">
        <v>17</v>
      </c>
      <c r="X20388" t="s">
        <v>24</v>
      </c>
    </row>
    <row r="20389" spans="1:24" x14ac:dyDescent="0.3">
      <c r="A20389">
        <v>9523100730</v>
      </c>
      <c r="B20389" s="1">
        <v>41782</v>
      </c>
      <c r="C20389">
        <v>580000</v>
      </c>
      <c r="D20389">
        <v>3</v>
      </c>
      <c r="E20389">
        <v>2.5</v>
      </c>
      <c r="F20389">
        <v>1620</v>
      </c>
      <c r="G20389">
        <v>1173</v>
      </c>
      <c r="H20389">
        <v>3</v>
      </c>
      <c r="I20389">
        <v>0</v>
      </c>
      <c r="J20389">
        <v>4</v>
      </c>
      <c r="K20389">
        <v>3</v>
      </c>
      <c r="L20389">
        <v>8</v>
      </c>
      <c r="M20389">
        <v>1470</v>
      </c>
      <c r="N20389">
        <v>150</v>
      </c>
      <c r="O20389">
        <v>2008</v>
      </c>
      <c r="P20389">
        <v>0</v>
      </c>
      <c r="Q20389">
        <v>98103</v>
      </c>
      <c r="R20389">
        <v>47.668100000000003</v>
      </c>
      <c r="S20389">
        <v>-122.355</v>
      </c>
      <c r="T20389">
        <v>1620</v>
      </c>
      <c r="U20389">
        <v>1505</v>
      </c>
      <c r="V20389">
        <v>358.02469135802471</v>
      </c>
      <c r="W20389">
        <v>17</v>
      </c>
      <c r="X20389" t="s">
        <v>24</v>
      </c>
    </row>
    <row r="20390" spans="1:24" x14ac:dyDescent="0.3">
      <c r="A20390">
        <v>5649600464</v>
      </c>
      <c r="B20390" s="1">
        <v>42090</v>
      </c>
      <c r="C20390">
        <v>343000</v>
      </c>
      <c r="D20390">
        <v>2</v>
      </c>
      <c r="E20390">
        <v>1.5</v>
      </c>
      <c r="F20390">
        <v>1100</v>
      </c>
      <c r="G20390">
        <v>1228</v>
      </c>
      <c r="H20390">
        <v>2</v>
      </c>
      <c r="I20390">
        <v>0</v>
      </c>
      <c r="J20390">
        <v>0</v>
      </c>
      <c r="K20390">
        <v>3</v>
      </c>
      <c r="L20390">
        <v>7</v>
      </c>
      <c r="M20390">
        <v>900</v>
      </c>
      <c r="N20390">
        <v>200</v>
      </c>
      <c r="O20390">
        <v>2007</v>
      </c>
      <c r="P20390">
        <v>0</v>
      </c>
      <c r="Q20390">
        <v>98118</v>
      </c>
      <c r="R20390">
        <v>47.553800000000003</v>
      </c>
      <c r="S20390">
        <v>-122.282</v>
      </c>
      <c r="T20390">
        <v>1340</v>
      </c>
      <c r="U20390">
        <v>1380</v>
      </c>
      <c r="V20390">
        <v>311.81818181818181</v>
      </c>
      <c r="W20390">
        <v>18</v>
      </c>
      <c r="X20390" t="s">
        <v>24</v>
      </c>
    </row>
    <row r="20391" spans="1:24" x14ac:dyDescent="0.3">
      <c r="A20391">
        <v>7548301050</v>
      </c>
      <c r="B20391" s="1">
        <v>42096</v>
      </c>
      <c r="C20391">
        <v>390000</v>
      </c>
      <c r="D20391">
        <v>2</v>
      </c>
      <c r="E20391">
        <v>1.5</v>
      </c>
      <c r="F20391">
        <v>1340</v>
      </c>
      <c r="G20391">
        <v>1402</v>
      </c>
      <c r="H20391">
        <v>2</v>
      </c>
      <c r="I20391">
        <v>0</v>
      </c>
      <c r="J20391">
        <v>0</v>
      </c>
      <c r="K20391">
        <v>3</v>
      </c>
      <c r="L20391">
        <v>8</v>
      </c>
      <c r="M20391">
        <v>1120</v>
      </c>
      <c r="N20391">
        <v>220</v>
      </c>
      <c r="O20391">
        <v>2008</v>
      </c>
      <c r="P20391">
        <v>0</v>
      </c>
      <c r="Q20391">
        <v>98144</v>
      </c>
      <c r="R20391">
        <v>47.588000000000001</v>
      </c>
      <c r="S20391">
        <v>-122.304</v>
      </c>
      <c r="T20391">
        <v>1340</v>
      </c>
      <c r="U20391">
        <v>1213</v>
      </c>
      <c r="V20391">
        <v>291.04477611940297</v>
      </c>
      <c r="W20391">
        <v>17</v>
      </c>
      <c r="X20391" t="s">
        <v>24</v>
      </c>
    </row>
    <row r="20392" spans="1:24" x14ac:dyDescent="0.3">
      <c r="A20392">
        <v>9542840450</v>
      </c>
      <c r="B20392" s="1">
        <v>41862</v>
      </c>
      <c r="C20392">
        <v>274000</v>
      </c>
      <c r="D20392">
        <v>3</v>
      </c>
      <c r="E20392">
        <v>1.5</v>
      </c>
      <c r="F20392">
        <v>1450</v>
      </c>
      <c r="G20392">
        <v>4694</v>
      </c>
      <c r="H20392">
        <v>2</v>
      </c>
      <c r="I20392">
        <v>0</v>
      </c>
      <c r="J20392">
        <v>0</v>
      </c>
      <c r="K20392">
        <v>3</v>
      </c>
      <c r="L20392">
        <v>7</v>
      </c>
      <c r="M20392">
        <v>1450</v>
      </c>
      <c r="N20392">
        <v>0</v>
      </c>
      <c r="O20392">
        <v>2011</v>
      </c>
      <c r="P20392">
        <v>0</v>
      </c>
      <c r="Q20392">
        <v>98038</v>
      </c>
      <c r="R20392">
        <v>47.365400000000001</v>
      </c>
      <c r="S20392">
        <v>-122.021</v>
      </c>
      <c r="T20392">
        <v>1870</v>
      </c>
      <c r="U20392">
        <v>4198</v>
      </c>
      <c r="V20392">
        <v>188.9655172413793</v>
      </c>
      <c r="W20392">
        <v>14</v>
      </c>
      <c r="X20392" t="s">
        <v>24</v>
      </c>
    </row>
    <row r="20393" spans="1:24" x14ac:dyDescent="0.3">
      <c r="A20393">
        <v>126039467</v>
      </c>
      <c r="B20393" s="1">
        <v>42018</v>
      </c>
      <c r="C20393">
        <v>700000</v>
      </c>
      <c r="D20393">
        <v>4</v>
      </c>
      <c r="E20393">
        <v>2.5</v>
      </c>
      <c r="F20393">
        <v>3040</v>
      </c>
      <c r="G20393">
        <v>7200</v>
      </c>
      <c r="H20393">
        <v>2</v>
      </c>
      <c r="I20393">
        <v>0</v>
      </c>
      <c r="J20393">
        <v>0</v>
      </c>
      <c r="K20393">
        <v>3</v>
      </c>
      <c r="L20393">
        <v>9</v>
      </c>
      <c r="M20393">
        <v>3040</v>
      </c>
      <c r="N20393">
        <v>0</v>
      </c>
      <c r="O20393">
        <v>2008</v>
      </c>
      <c r="P20393">
        <v>0</v>
      </c>
      <c r="Q20393">
        <v>98177</v>
      </c>
      <c r="R20393">
        <v>47.774700000000003</v>
      </c>
      <c r="S20393">
        <v>-122.366</v>
      </c>
      <c r="T20393">
        <v>2360</v>
      </c>
      <c r="U20393">
        <v>8245</v>
      </c>
      <c r="V20393">
        <v>230.26315789473685</v>
      </c>
      <c r="W20393">
        <v>17</v>
      </c>
      <c r="X20393" t="s">
        <v>24</v>
      </c>
    </row>
    <row r="20394" spans="1:24" x14ac:dyDescent="0.3">
      <c r="A20394">
        <v>7936000463</v>
      </c>
      <c r="B20394" s="1">
        <v>42110</v>
      </c>
      <c r="C20394">
        <v>838000</v>
      </c>
      <c r="D20394">
        <v>4</v>
      </c>
      <c r="E20394">
        <v>2.5</v>
      </c>
      <c r="F20394">
        <v>2560</v>
      </c>
      <c r="G20394">
        <v>7210</v>
      </c>
      <c r="H20394">
        <v>2</v>
      </c>
      <c r="I20394">
        <v>0</v>
      </c>
      <c r="J20394">
        <v>0</v>
      </c>
      <c r="K20394">
        <v>3</v>
      </c>
      <c r="L20394">
        <v>9</v>
      </c>
      <c r="M20394">
        <v>2560</v>
      </c>
      <c r="N20394">
        <v>0</v>
      </c>
      <c r="O20394">
        <v>2006</v>
      </c>
      <c r="P20394">
        <v>0</v>
      </c>
      <c r="Q20394">
        <v>98136</v>
      </c>
      <c r="R20394">
        <v>47.5535</v>
      </c>
      <c r="S20394">
        <v>-122.395</v>
      </c>
      <c r="T20394">
        <v>2160</v>
      </c>
      <c r="U20394">
        <v>10439</v>
      </c>
      <c r="V20394">
        <v>327.34375</v>
      </c>
      <c r="W20394">
        <v>19</v>
      </c>
      <c r="X20394" t="s">
        <v>24</v>
      </c>
    </row>
    <row r="20395" spans="1:24" x14ac:dyDescent="0.3">
      <c r="A20395">
        <v>3021059304</v>
      </c>
      <c r="B20395" s="1">
        <v>41899</v>
      </c>
      <c r="C20395">
        <v>300000</v>
      </c>
      <c r="D20395">
        <v>6</v>
      </c>
      <c r="E20395">
        <v>3</v>
      </c>
      <c r="F20395">
        <v>2744</v>
      </c>
      <c r="G20395">
        <v>9926</v>
      </c>
      <c r="H20395">
        <v>2</v>
      </c>
      <c r="I20395">
        <v>0</v>
      </c>
      <c r="J20395">
        <v>0</v>
      </c>
      <c r="K20395">
        <v>3</v>
      </c>
      <c r="L20395">
        <v>7</v>
      </c>
      <c r="M20395">
        <v>2744</v>
      </c>
      <c r="N20395">
        <v>0</v>
      </c>
      <c r="O20395">
        <v>2006</v>
      </c>
      <c r="P20395">
        <v>0</v>
      </c>
      <c r="Q20395">
        <v>98002</v>
      </c>
      <c r="R20395">
        <v>47.277299999999997</v>
      </c>
      <c r="S20395">
        <v>-122.21599999999999</v>
      </c>
      <c r="T20395">
        <v>2470</v>
      </c>
      <c r="U20395">
        <v>9926</v>
      </c>
      <c r="V20395">
        <v>109.32944606413994</v>
      </c>
      <c r="W20395">
        <v>19</v>
      </c>
      <c r="X20395" t="s">
        <v>24</v>
      </c>
    </row>
    <row r="20396" spans="1:24" x14ac:dyDescent="0.3">
      <c r="A20396">
        <v>3362401758</v>
      </c>
      <c r="B20396" s="1">
        <v>41885</v>
      </c>
      <c r="C20396">
        <v>467000</v>
      </c>
      <c r="D20396">
        <v>3</v>
      </c>
      <c r="E20396">
        <v>2.25</v>
      </c>
      <c r="F20396">
        <v>1420</v>
      </c>
      <c r="G20396">
        <v>990</v>
      </c>
      <c r="H20396">
        <v>3</v>
      </c>
      <c r="I20396">
        <v>0</v>
      </c>
      <c r="J20396">
        <v>0</v>
      </c>
      <c r="K20396">
        <v>3</v>
      </c>
      <c r="L20396">
        <v>8</v>
      </c>
      <c r="M20396">
        <v>1420</v>
      </c>
      <c r="N20396">
        <v>0</v>
      </c>
      <c r="O20396">
        <v>2008</v>
      </c>
      <c r="P20396">
        <v>0</v>
      </c>
      <c r="Q20396">
        <v>98103</v>
      </c>
      <c r="R20396">
        <v>47.680100000000003</v>
      </c>
      <c r="S20396">
        <v>-122.348</v>
      </c>
      <c r="T20396">
        <v>1350</v>
      </c>
      <c r="U20396">
        <v>1415</v>
      </c>
      <c r="V20396">
        <v>328.87323943661971</v>
      </c>
      <c r="W20396">
        <v>17</v>
      </c>
      <c r="X20396" t="s">
        <v>24</v>
      </c>
    </row>
    <row r="20397" spans="1:24" x14ac:dyDescent="0.3">
      <c r="A20397">
        <v>886000090</v>
      </c>
      <c r="B20397" s="1">
        <v>42065</v>
      </c>
      <c r="C20397">
        <v>395000</v>
      </c>
      <c r="D20397">
        <v>2</v>
      </c>
      <c r="E20397">
        <v>1</v>
      </c>
      <c r="F20397">
        <v>700</v>
      </c>
      <c r="G20397">
        <v>7457</v>
      </c>
      <c r="H20397">
        <v>1</v>
      </c>
      <c r="I20397">
        <v>0</v>
      </c>
      <c r="J20397">
        <v>0</v>
      </c>
      <c r="K20397">
        <v>3</v>
      </c>
      <c r="L20397">
        <v>6</v>
      </c>
      <c r="M20397">
        <v>700</v>
      </c>
      <c r="N20397">
        <v>0</v>
      </c>
      <c r="O20397">
        <v>1943</v>
      </c>
      <c r="P20397">
        <v>0</v>
      </c>
      <c r="Q20397">
        <v>98108</v>
      </c>
      <c r="R20397">
        <v>47.534799999999997</v>
      </c>
      <c r="S20397">
        <v>-122.295</v>
      </c>
      <c r="T20397">
        <v>1500</v>
      </c>
      <c r="U20397">
        <v>7130</v>
      </c>
      <c r="V20397">
        <v>564.28571428571433</v>
      </c>
      <c r="W20397">
        <v>82</v>
      </c>
      <c r="X20397" t="s">
        <v>24</v>
      </c>
    </row>
    <row r="20398" spans="1:24" x14ac:dyDescent="0.3">
      <c r="A20398">
        <v>1196003740</v>
      </c>
      <c r="B20398" s="1">
        <v>41906</v>
      </c>
      <c r="C20398">
        <v>734000</v>
      </c>
      <c r="D20398">
        <v>5</v>
      </c>
      <c r="E20398">
        <v>4.25</v>
      </c>
      <c r="F20398">
        <v>4110</v>
      </c>
      <c r="G20398">
        <v>42755</v>
      </c>
      <c r="H20398">
        <v>2</v>
      </c>
      <c r="I20398">
        <v>0</v>
      </c>
      <c r="J20398">
        <v>2</v>
      </c>
      <c r="K20398">
        <v>3</v>
      </c>
      <c r="L20398">
        <v>10</v>
      </c>
      <c r="M20398">
        <v>2970</v>
      </c>
      <c r="N20398">
        <v>1140</v>
      </c>
      <c r="O20398">
        <v>2000</v>
      </c>
      <c r="P20398">
        <v>0</v>
      </c>
      <c r="Q20398">
        <v>98023</v>
      </c>
      <c r="R20398">
        <v>47.337499999999999</v>
      </c>
      <c r="S20398">
        <v>-122.337</v>
      </c>
      <c r="T20398">
        <v>2730</v>
      </c>
      <c r="U20398">
        <v>12750</v>
      </c>
      <c r="V20398">
        <v>178.58880778588806</v>
      </c>
      <c r="W20398">
        <v>25</v>
      </c>
      <c r="X20398" t="s">
        <v>24</v>
      </c>
    </row>
    <row r="20399" spans="1:24" x14ac:dyDescent="0.3">
      <c r="A20399">
        <v>5045700090</v>
      </c>
      <c r="B20399" s="1">
        <v>42010</v>
      </c>
      <c r="C20399">
        <v>480000</v>
      </c>
      <c r="D20399">
        <v>5</v>
      </c>
      <c r="E20399">
        <v>2.75</v>
      </c>
      <c r="F20399">
        <v>2670</v>
      </c>
      <c r="G20399">
        <v>4780</v>
      </c>
      <c r="H20399">
        <v>2</v>
      </c>
      <c r="I20399">
        <v>0</v>
      </c>
      <c r="J20399">
        <v>0</v>
      </c>
      <c r="K20399">
        <v>3</v>
      </c>
      <c r="L20399">
        <v>8</v>
      </c>
      <c r="M20399">
        <v>2670</v>
      </c>
      <c r="N20399">
        <v>0</v>
      </c>
      <c r="O20399">
        <v>2013</v>
      </c>
      <c r="P20399">
        <v>0</v>
      </c>
      <c r="Q20399">
        <v>98059</v>
      </c>
      <c r="R20399">
        <v>47.486600000000003</v>
      </c>
      <c r="S20399">
        <v>-122.155</v>
      </c>
      <c r="T20399">
        <v>2560</v>
      </c>
      <c r="U20399">
        <v>5380</v>
      </c>
      <c r="V20399">
        <v>179.77528089887642</v>
      </c>
      <c r="W20399">
        <v>12</v>
      </c>
      <c r="X20399" t="s">
        <v>24</v>
      </c>
    </row>
    <row r="20400" spans="1:24" x14ac:dyDescent="0.3">
      <c r="A20400">
        <v>1604601801</v>
      </c>
      <c r="B20400" s="1">
        <v>42052</v>
      </c>
      <c r="C20400">
        <v>539000</v>
      </c>
      <c r="D20400">
        <v>3</v>
      </c>
      <c r="E20400">
        <v>2.75</v>
      </c>
      <c r="F20400">
        <v>2130</v>
      </c>
      <c r="G20400">
        <v>1400</v>
      </c>
      <c r="H20400">
        <v>2</v>
      </c>
      <c r="I20400">
        <v>0</v>
      </c>
      <c r="J20400">
        <v>0</v>
      </c>
      <c r="K20400">
        <v>3</v>
      </c>
      <c r="L20400">
        <v>9</v>
      </c>
      <c r="M20400">
        <v>1080</v>
      </c>
      <c r="N20400">
        <v>1050</v>
      </c>
      <c r="O20400">
        <v>2010</v>
      </c>
      <c r="P20400">
        <v>0</v>
      </c>
      <c r="Q20400">
        <v>98118</v>
      </c>
      <c r="R20400">
        <v>47.566099999999999</v>
      </c>
      <c r="S20400">
        <v>-122.29</v>
      </c>
      <c r="T20400">
        <v>1520</v>
      </c>
      <c r="U20400">
        <v>3132</v>
      </c>
      <c r="V20400">
        <v>253.05164319248826</v>
      </c>
      <c r="W20400">
        <v>15</v>
      </c>
      <c r="X20400" t="s">
        <v>24</v>
      </c>
    </row>
    <row r="20401" spans="1:24" x14ac:dyDescent="0.3">
      <c r="A20401">
        <v>5057100090</v>
      </c>
      <c r="B20401" s="1">
        <v>42129</v>
      </c>
      <c r="C20401">
        <v>459950</v>
      </c>
      <c r="D20401">
        <v>5</v>
      </c>
      <c r="E20401">
        <v>2.75</v>
      </c>
      <c r="F20401">
        <v>3078</v>
      </c>
      <c r="G20401">
        <v>6371</v>
      </c>
      <c r="H20401">
        <v>2</v>
      </c>
      <c r="I20401">
        <v>0</v>
      </c>
      <c r="J20401">
        <v>0</v>
      </c>
      <c r="K20401">
        <v>3</v>
      </c>
      <c r="L20401">
        <v>9</v>
      </c>
      <c r="M20401">
        <v>3078</v>
      </c>
      <c r="N20401">
        <v>0</v>
      </c>
      <c r="O20401">
        <v>2014</v>
      </c>
      <c r="P20401">
        <v>0</v>
      </c>
      <c r="Q20401">
        <v>98042</v>
      </c>
      <c r="R20401">
        <v>47.358699999999999</v>
      </c>
      <c r="S20401">
        <v>-122.163</v>
      </c>
      <c r="T20401">
        <v>1979</v>
      </c>
      <c r="U20401">
        <v>19030</v>
      </c>
      <c r="V20401">
        <v>149.43144899285249</v>
      </c>
      <c r="W20401">
        <v>11</v>
      </c>
      <c r="X20401" t="s">
        <v>24</v>
      </c>
    </row>
    <row r="20402" spans="1:24" x14ac:dyDescent="0.3">
      <c r="A20402">
        <v>3869900146</v>
      </c>
      <c r="B20402" s="1">
        <v>41942</v>
      </c>
      <c r="C20402">
        <v>306500</v>
      </c>
      <c r="D20402">
        <v>2</v>
      </c>
      <c r="E20402">
        <v>1</v>
      </c>
      <c r="F20402">
        <v>840</v>
      </c>
      <c r="G20402">
        <v>892</v>
      </c>
      <c r="H20402">
        <v>2</v>
      </c>
      <c r="I20402">
        <v>0</v>
      </c>
      <c r="J20402">
        <v>0</v>
      </c>
      <c r="K20402">
        <v>3</v>
      </c>
      <c r="L20402">
        <v>7</v>
      </c>
      <c r="M20402">
        <v>840</v>
      </c>
      <c r="N20402">
        <v>0</v>
      </c>
      <c r="O20402">
        <v>2006</v>
      </c>
      <c r="P20402">
        <v>0</v>
      </c>
      <c r="Q20402">
        <v>98136</v>
      </c>
      <c r="R20402">
        <v>47.5396</v>
      </c>
      <c r="S20402">
        <v>-122.387</v>
      </c>
      <c r="T20402">
        <v>1030</v>
      </c>
      <c r="U20402">
        <v>1007</v>
      </c>
      <c r="V20402">
        <v>364.88095238095241</v>
      </c>
      <c r="W20402">
        <v>19</v>
      </c>
      <c r="X20402" t="s">
        <v>24</v>
      </c>
    </row>
    <row r="20403" spans="1:24" x14ac:dyDescent="0.3">
      <c r="A20403">
        <v>3862710180</v>
      </c>
      <c r="B20403" s="1">
        <v>42089</v>
      </c>
      <c r="C20403">
        <v>408474</v>
      </c>
      <c r="D20403">
        <v>3</v>
      </c>
      <c r="E20403">
        <v>2.5</v>
      </c>
      <c r="F20403">
        <v>1800</v>
      </c>
      <c r="G20403">
        <v>2731</v>
      </c>
      <c r="H20403">
        <v>2</v>
      </c>
      <c r="I20403">
        <v>0</v>
      </c>
      <c r="J20403">
        <v>0</v>
      </c>
      <c r="K20403">
        <v>3</v>
      </c>
      <c r="L20403">
        <v>8</v>
      </c>
      <c r="M20403">
        <v>1800</v>
      </c>
      <c r="N20403">
        <v>0</v>
      </c>
      <c r="O20403">
        <v>2014</v>
      </c>
      <c r="P20403">
        <v>0</v>
      </c>
      <c r="Q20403">
        <v>98065</v>
      </c>
      <c r="R20403">
        <v>47.534199999999998</v>
      </c>
      <c r="S20403">
        <v>-121.84099999999999</v>
      </c>
      <c r="T20403">
        <v>1800</v>
      </c>
      <c r="U20403">
        <v>3265</v>
      </c>
      <c r="V20403">
        <v>226.93</v>
      </c>
      <c r="W20403">
        <v>11</v>
      </c>
      <c r="X20403" t="s">
        <v>24</v>
      </c>
    </row>
    <row r="20404" spans="1:24" x14ac:dyDescent="0.3">
      <c r="A20404">
        <v>1023059246</v>
      </c>
      <c r="B20404" s="1">
        <v>41773</v>
      </c>
      <c r="C20404">
        <v>437000</v>
      </c>
      <c r="D20404">
        <v>3</v>
      </c>
      <c r="E20404">
        <v>2.75</v>
      </c>
      <c r="F20404">
        <v>2580</v>
      </c>
      <c r="G20404">
        <v>5200</v>
      </c>
      <c r="H20404">
        <v>2</v>
      </c>
      <c r="I20404">
        <v>0</v>
      </c>
      <c r="J20404">
        <v>0</v>
      </c>
      <c r="K20404">
        <v>3</v>
      </c>
      <c r="L20404">
        <v>8</v>
      </c>
      <c r="M20404">
        <v>2580</v>
      </c>
      <c r="N20404">
        <v>0</v>
      </c>
      <c r="O20404">
        <v>2008</v>
      </c>
      <c r="P20404">
        <v>0</v>
      </c>
      <c r="Q20404">
        <v>98059</v>
      </c>
      <c r="R20404">
        <v>47.496000000000002</v>
      </c>
      <c r="S20404">
        <v>-122.151</v>
      </c>
      <c r="T20404">
        <v>2700</v>
      </c>
      <c r="U20404">
        <v>5602</v>
      </c>
      <c r="V20404">
        <v>169.37984496124031</v>
      </c>
      <c r="W20404">
        <v>17</v>
      </c>
      <c r="X20404" t="s">
        <v>24</v>
      </c>
    </row>
    <row r="20405" spans="1:24" x14ac:dyDescent="0.3">
      <c r="A20405">
        <v>6056100150</v>
      </c>
      <c r="B20405" s="1">
        <v>41813</v>
      </c>
      <c r="C20405">
        <v>160797</v>
      </c>
      <c r="D20405">
        <v>3</v>
      </c>
      <c r="E20405">
        <v>1.5</v>
      </c>
      <c r="F20405">
        <v>1270</v>
      </c>
      <c r="G20405">
        <v>2356</v>
      </c>
      <c r="H20405">
        <v>2</v>
      </c>
      <c r="I20405">
        <v>0</v>
      </c>
      <c r="J20405">
        <v>0</v>
      </c>
      <c r="K20405">
        <v>3</v>
      </c>
      <c r="L20405">
        <v>7</v>
      </c>
      <c r="M20405">
        <v>1270</v>
      </c>
      <c r="N20405">
        <v>0</v>
      </c>
      <c r="O20405">
        <v>2012</v>
      </c>
      <c r="P20405">
        <v>0</v>
      </c>
      <c r="Q20405">
        <v>98108</v>
      </c>
      <c r="R20405">
        <v>47.567100000000003</v>
      </c>
      <c r="S20405">
        <v>-122.298</v>
      </c>
      <c r="T20405">
        <v>1490</v>
      </c>
      <c r="U20405">
        <v>2175</v>
      </c>
      <c r="V20405">
        <v>126.61181102362205</v>
      </c>
      <c r="W20405">
        <v>13</v>
      </c>
      <c r="X20405" t="s">
        <v>24</v>
      </c>
    </row>
    <row r="20406" spans="1:24" x14ac:dyDescent="0.3">
      <c r="A20406">
        <v>3342700464</v>
      </c>
      <c r="B20406" s="1">
        <v>42011</v>
      </c>
      <c r="C20406">
        <v>729000</v>
      </c>
      <c r="D20406">
        <v>4</v>
      </c>
      <c r="E20406">
        <v>3.5</v>
      </c>
      <c r="F20406">
        <v>3065</v>
      </c>
      <c r="G20406">
        <v>5440</v>
      </c>
      <c r="H20406">
        <v>3</v>
      </c>
      <c r="I20406">
        <v>0</v>
      </c>
      <c r="J20406">
        <v>0</v>
      </c>
      <c r="K20406">
        <v>3</v>
      </c>
      <c r="L20406">
        <v>9</v>
      </c>
      <c r="M20406">
        <v>3065</v>
      </c>
      <c r="N20406">
        <v>0</v>
      </c>
      <c r="O20406">
        <v>2014</v>
      </c>
      <c r="P20406">
        <v>0</v>
      </c>
      <c r="Q20406">
        <v>98056</v>
      </c>
      <c r="R20406">
        <v>47.524000000000001</v>
      </c>
      <c r="S20406">
        <v>-122.2</v>
      </c>
      <c r="T20406">
        <v>2210</v>
      </c>
      <c r="U20406">
        <v>8400</v>
      </c>
      <c r="V20406">
        <v>237.84665579119087</v>
      </c>
      <c r="W20406">
        <v>11</v>
      </c>
      <c r="X20406" t="s">
        <v>24</v>
      </c>
    </row>
    <row r="20407" spans="1:24" x14ac:dyDescent="0.3">
      <c r="A20407">
        <v>3026059362</v>
      </c>
      <c r="B20407" s="1">
        <v>41943</v>
      </c>
      <c r="C20407">
        <v>499000</v>
      </c>
      <c r="D20407">
        <v>3</v>
      </c>
      <c r="E20407">
        <v>2.5</v>
      </c>
      <c r="F20407">
        <v>1861</v>
      </c>
      <c r="G20407">
        <v>1587</v>
      </c>
      <c r="H20407">
        <v>2</v>
      </c>
      <c r="I20407">
        <v>0</v>
      </c>
      <c r="J20407">
        <v>0</v>
      </c>
      <c r="K20407">
        <v>3</v>
      </c>
      <c r="L20407">
        <v>8</v>
      </c>
      <c r="M20407">
        <v>1578</v>
      </c>
      <c r="N20407">
        <v>283</v>
      </c>
      <c r="O20407">
        <v>2007</v>
      </c>
      <c r="P20407">
        <v>0</v>
      </c>
      <c r="Q20407">
        <v>98034</v>
      </c>
      <c r="R20407">
        <v>47.704300000000003</v>
      </c>
      <c r="S20407">
        <v>-122.209</v>
      </c>
      <c r="T20407">
        <v>2090</v>
      </c>
      <c r="U20407">
        <v>10454</v>
      </c>
      <c r="V20407">
        <v>268.13541106931757</v>
      </c>
      <c r="W20407">
        <v>18</v>
      </c>
      <c r="X20407" t="s">
        <v>24</v>
      </c>
    </row>
    <row r="20408" spans="1:24" x14ac:dyDescent="0.3">
      <c r="A20408">
        <v>1327600150</v>
      </c>
      <c r="B20408" s="1">
        <v>41928</v>
      </c>
      <c r="C20408">
        <v>359950</v>
      </c>
      <c r="D20408">
        <v>4</v>
      </c>
      <c r="E20408">
        <v>2.75</v>
      </c>
      <c r="F20408">
        <v>2260</v>
      </c>
      <c r="G20408">
        <v>5705</v>
      </c>
      <c r="H20408">
        <v>2</v>
      </c>
      <c r="I20408">
        <v>0</v>
      </c>
      <c r="J20408">
        <v>0</v>
      </c>
      <c r="K20408">
        <v>3</v>
      </c>
      <c r="L20408">
        <v>8</v>
      </c>
      <c r="M20408">
        <v>2260</v>
      </c>
      <c r="N20408">
        <v>0</v>
      </c>
      <c r="O20408">
        <v>2014</v>
      </c>
      <c r="P20408">
        <v>0</v>
      </c>
      <c r="Q20408">
        <v>98042</v>
      </c>
      <c r="R20408">
        <v>47.372599999999998</v>
      </c>
      <c r="S20408">
        <v>-122.15900000000001</v>
      </c>
      <c r="T20408">
        <v>2260</v>
      </c>
      <c r="U20408">
        <v>5727</v>
      </c>
      <c r="V20408">
        <v>159.26991150442478</v>
      </c>
      <c r="W20408">
        <v>11</v>
      </c>
      <c r="X20408" t="s">
        <v>24</v>
      </c>
    </row>
    <row r="20409" spans="1:24" x14ac:dyDescent="0.3">
      <c r="A20409">
        <v>2895730540</v>
      </c>
      <c r="B20409" s="1">
        <v>41983</v>
      </c>
      <c r="C20409">
        <v>929000</v>
      </c>
      <c r="D20409">
        <v>5</v>
      </c>
      <c r="E20409">
        <v>3.25</v>
      </c>
      <c r="F20409">
        <v>4150</v>
      </c>
      <c r="G20409">
        <v>7100</v>
      </c>
      <c r="H20409">
        <v>2</v>
      </c>
      <c r="I20409">
        <v>0</v>
      </c>
      <c r="J20409">
        <v>0</v>
      </c>
      <c r="K20409">
        <v>3</v>
      </c>
      <c r="L20409">
        <v>10</v>
      </c>
      <c r="M20409">
        <v>4150</v>
      </c>
      <c r="N20409">
        <v>0</v>
      </c>
      <c r="O20409">
        <v>2013</v>
      </c>
      <c r="P20409">
        <v>0</v>
      </c>
      <c r="Q20409">
        <v>98074</v>
      </c>
      <c r="R20409">
        <v>47.602600000000002</v>
      </c>
      <c r="S20409">
        <v>-122.06</v>
      </c>
      <c r="T20409">
        <v>3560</v>
      </c>
      <c r="U20409">
        <v>7214</v>
      </c>
      <c r="V20409">
        <v>223.85542168674698</v>
      </c>
      <c r="W20409">
        <v>12</v>
      </c>
      <c r="X20409" t="s">
        <v>24</v>
      </c>
    </row>
    <row r="20410" spans="1:24" x14ac:dyDescent="0.3">
      <c r="A20410">
        <v>2768200209</v>
      </c>
      <c r="B20410" s="1">
        <v>41918</v>
      </c>
      <c r="C20410">
        <v>529950</v>
      </c>
      <c r="D20410">
        <v>2</v>
      </c>
      <c r="E20410">
        <v>2.5</v>
      </c>
      <c r="F20410">
        <v>1500</v>
      </c>
      <c r="G20410">
        <v>1174</v>
      </c>
      <c r="H20410">
        <v>2</v>
      </c>
      <c r="I20410">
        <v>0</v>
      </c>
      <c r="J20410">
        <v>0</v>
      </c>
      <c r="K20410">
        <v>3</v>
      </c>
      <c r="L20410">
        <v>8</v>
      </c>
      <c r="M20410">
        <v>1140</v>
      </c>
      <c r="N20410">
        <v>360</v>
      </c>
      <c r="O20410">
        <v>2014</v>
      </c>
      <c r="P20410">
        <v>0</v>
      </c>
      <c r="Q20410">
        <v>98107</v>
      </c>
      <c r="R20410">
        <v>47.668900000000001</v>
      </c>
      <c r="S20410">
        <v>-122.363</v>
      </c>
      <c r="T20410">
        <v>1550</v>
      </c>
      <c r="U20410">
        <v>1519</v>
      </c>
      <c r="V20410">
        <v>353.3</v>
      </c>
      <c r="W20410">
        <v>11</v>
      </c>
      <c r="X20410" t="s">
        <v>24</v>
      </c>
    </row>
    <row r="20411" spans="1:24" x14ac:dyDescent="0.3">
      <c r="A20411">
        <v>9268851380</v>
      </c>
      <c r="B20411" s="1">
        <v>42097</v>
      </c>
      <c r="C20411">
        <v>461000</v>
      </c>
      <c r="D20411">
        <v>3</v>
      </c>
      <c r="E20411">
        <v>2.25</v>
      </c>
      <c r="F20411">
        <v>1620</v>
      </c>
      <c r="G20411">
        <v>998</v>
      </c>
      <c r="H20411">
        <v>2.5</v>
      </c>
      <c r="I20411">
        <v>0</v>
      </c>
      <c r="J20411">
        <v>0</v>
      </c>
      <c r="K20411">
        <v>3</v>
      </c>
      <c r="L20411">
        <v>8</v>
      </c>
      <c r="M20411">
        <v>1540</v>
      </c>
      <c r="N20411">
        <v>80</v>
      </c>
      <c r="O20411">
        <v>2012</v>
      </c>
      <c r="P20411">
        <v>0</v>
      </c>
      <c r="Q20411">
        <v>98027</v>
      </c>
      <c r="R20411">
        <v>47.539400000000001</v>
      </c>
      <c r="S20411">
        <v>-122.027</v>
      </c>
      <c r="T20411">
        <v>1620</v>
      </c>
      <c r="U20411">
        <v>1068</v>
      </c>
      <c r="V20411">
        <v>284.5679012345679</v>
      </c>
      <c r="W20411">
        <v>13</v>
      </c>
      <c r="X20411" t="s">
        <v>24</v>
      </c>
    </row>
    <row r="20412" spans="1:24" x14ac:dyDescent="0.3">
      <c r="A20412">
        <v>7625703007</v>
      </c>
      <c r="B20412" s="1">
        <v>41926</v>
      </c>
      <c r="C20412">
        <v>271115</v>
      </c>
      <c r="D20412">
        <v>2</v>
      </c>
      <c r="E20412">
        <v>1.5</v>
      </c>
      <c r="F20412">
        <v>830</v>
      </c>
      <c r="G20412">
        <v>1325</v>
      </c>
      <c r="H20412">
        <v>2</v>
      </c>
      <c r="I20412">
        <v>0</v>
      </c>
      <c r="J20412">
        <v>0</v>
      </c>
      <c r="K20412">
        <v>3</v>
      </c>
      <c r="L20412">
        <v>7</v>
      </c>
      <c r="M20412">
        <v>830</v>
      </c>
      <c r="N20412">
        <v>0</v>
      </c>
      <c r="O20412">
        <v>2005</v>
      </c>
      <c r="P20412">
        <v>0</v>
      </c>
      <c r="Q20412">
        <v>98136</v>
      </c>
      <c r="R20412">
        <v>47.547199999999997</v>
      </c>
      <c r="S20412">
        <v>-122.384</v>
      </c>
      <c r="T20412">
        <v>1310</v>
      </c>
      <c r="U20412">
        <v>1485</v>
      </c>
      <c r="V20412">
        <v>326.64457831325302</v>
      </c>
      <c r="W20412">
        <v>20</v>
      </c>
      <c r="X20412" t="s">
        <v>24</v>
      </c>
    </row>
    <row r="20413" spans="1:24" x14ac:dyDescent="0.3">
      <c r="A20413">
        <v>7202280580</v>
      </c>
      <c r="B20413" s="1">
        <v>42010</v>
      </c>
      <c r="C20413">
        <v>653000</v>
      </c>
      <c r="D20413">
        <v>4</v>
      </c>
      <c r="E20413">
        <v>2.5</v>
      </c>
      <c r="F20413">
        <v>3120</v>
      </c>
      <c r="G20413">
        <v>5137</v>
      </c>
      <c r="H20413">
        <v>2</v>
      </c>
      <c r="I20413">
        <v>0</v>
      </c>
      <c r="J20413">
        <v>0</v>
      </c>
      <c r="K20413">
        <v>3</v>
      </c>
      <c r="L20413">
        <v>7</v>
      </c>
      <c r="M20413">
        <v>3120</v>
      </c>
      <c r="N20413">
        <v>0</v>
      </c>
      <c r="O20413">
        <v>2003</v>
      </c>
      <c r="P20413">
        <v>0</v>
      </c>
      <c r="Q20413">
        <v>98053</v>
      </c>
      <c r="R20413">
        <v>47.684199999999997</v>
      </c>
      <c r="S20413">
        <v>-122.04</v>
      </c>
      <c r="T20413">
        <v>2755</v>
      </c>
      <c r="U20413">
        <v>5137</v>
      </c>
      <c r="V20413">
        <v>209.2948717948718</v>
      </c>
      <c r="W20413">
        <v>22</v>
      </c>
      <c r="X20413" t="s">
        <v>24</v>
      </c>
    </row>
    <row r="20414" spans="1:24" x14ac:dyDescent="0.3">
      <c r="A20414">
        <v>1972202187</v>
      </c>
      <c r="B20414" s="1">
        <v>41936</v>
      </c>
      <c r="C20414">
        <v>565000</v>
      </c>
      <c r="D20414">
        <v>3</v>
      </c>
      <c r="E20414">
        <v>2.5</v>
      </c>
      <c r="F20414">
        <v>1870</v>
      </c>
      <c r="G20414">
        <v>1058</v>
      </c>
      <c r="H20414">
        <v>3</v>
      </c>
      <c r="I20414">
        <v>0</v>
      </c>
      <c r="J20414">
        <v>0</v>
      </c>
      <c r="K20414">
        <v>3</v>
      </c>
      <c r="L20414">
        <v>8</v>
      </c>
      <c r="M20414">
        <v>1380</v>
      </c>
      <c r="N20414">
        <v>490</v>
      </c>
      <c r="O20414">
        <v>2007</v>
      </c>
      <c r="P20414">
        <v>0</v>
      </c>
      <c r="Q20414">
        <v>98103</v>
      </c>
      <c r="R20414">
        <v>47.651200000000003</v>
      </c>
      <c r="S20414">
        <v>-122.345</v>
      </c>
      <c r="T20414">
        <v>1440</v>
      </c>
      <c r="U20414">
        <v>1136</v>
      </c>
      <c r="V20414">
        <v>302.13903743315507</v>
      </c>
      <c r="W20414">
        <v>18</v>
      </c>
      <c r="X20414" t="s">
        <v>24</v>
      </c>
    </row>
    <row r="20415" spans="1:24" x14ac:dyDescent="0.3">
      <c r="A20415">
        <v>2767600985</v>
      </c>
      <c r="B20415" s="1">
        <v>41977</v>
      </c>
      <c r="C20415">
        <v>529950</v>
      </c>
      <c r="D20415">
        <v>3</v>
      </c>
      <c r="E20415">
        <v>2.25</v>
      </c>
      <c r="F20415">
        <v>1240</v>
      </c>
      <c r="G20415">
        <v>1250</v>
      </c>
      <c r="H20415">
        <v>3</v>
      </c>
      <c r="I20415">
        <v>0</v>
      </c>
      <c r="J20415">
        <v>0</v>
      </c>
      <c r="K20415">
        <v>3</v>
      </c>
      <c r="L20415">
        <v>8</v>
      </c>
      <c r="M20415">
        <v>1240</v>
      </c>
      <c r="N20415">
        <v>0</v>
      </c>
      <c r="O20415">
        <v>2014</v>
      </c>
      <c r="P20415">
        <v>0</v>
      </c>
      <c r="Q20415">
        <v>98107</v>
      </c>
      <c r="R20415">
        <v>47.674799999999998</v>
      </c>
      <c r="S20415">
        <v>-122.377</v>
      </c>
      <c r="T20415">
        <v>1470</v>
      </c>
      <c r="U20415">
        <v>1250</v>
      </c>
      <c r="V20415">
        <v>427.37903225806451</v>
      </c>
      <c r="W20415">
        <v>11</v>
      </c>
      <c r="X20415" t="s">
        <v>24</v>
      </c>
    </row>
    <row r="20416" spans="1:24" x14ac:dyDescent="0.3">
      <c r="A20416">
        <v>5631501202</v>
      </c>
      <c r="B20416" s="1">
        <v>42089</v>
      </c>
      <c r="C20416">
        <v>585000</v>
      </c>
      <c r="D20416">
        <v>4</v>
      </c>
      <c r="E20416">
        <v>2.5</v>
      </c>
      <c r="F20416">
        <v>2820</v>
      </c>
      <c r="G20416">
        <v>5612</v>
      </c>
      <c r="H20416">
        <v>2</v>
      </c>
      <c r="I20416">
        <v>0</v>
      </c>
      <c r="J20416">
        <v>0</v>
      </c>
      <c r="K20416">
        <v>3</v>
      </c>
      <c r="L20416">
        <v>9</v>
      </c>
      <c r="M20416">
        <v>2820</v>
      </c>
      <c r="N20416">
        <v>0</v>
      </c>
      <c r="O20416">
        <v>2007</v>
      </c>
      <c r="P20416">
        <v>0</v>
      </c>
      <c r="Q20416">
        <v>98028</v>
      </c>
      <c r="R20416">
        <v>47.747700000000002</v>
      </c>
      <c r="S20416">
        <v>-122.236</v>
      </c>
      <c r="T20416">
        <v>1620</v>
      </c>
      <c r="U20416">
        <v>14881</v>
      </c>
      <c r="V20416">
        <v>207.44680851063831</v>
      </c>
      <c r="W20416">
        <v>18</v>
      </c>
      <c r="X20416" t="s">
        <v>24</v>
      </c>
    </row>
    <row r="20417" spans="1:24" x14ac:dyDescent="0.3">
      <c r="A20417">
        <v>1972200556</v>
      </c>
      <c r="B20417" s="1">
        <v>41823</v>
      </c>
      <c r="C20417">
        <v>609000</v>
      </c>
      <c r="D20417">
        <v>3</v>
      </c>
      <c r="E20417">
        <v>1.75</v>
      </c>
      <c r="F20417">
        <v>1630</v>
      </c>
      <c r="G20417">
        <v>1526</v>
      </c>
      <c r="H20417">
        <v>3</v>
      </c>
      <c r="I20417">
        <v>0</v>
      </c>
      <c r="J20417">
        <v>0</v>
      </c>
      <c r="K20417">
        <v>3</v>
      </c>
      <c r="L20417">
        <v>8</v>
      </c>
      <c r="M20417">
        <v>1630</v>
      </c>
      <c r="N20417">
        <v>0</v>
      </c>
      <c r="O20417">
        <v>2014</v>
      </c>
      <c r="P20417">
        <v>0</v>
      </c>
      <c r="Q20417">
        <v>98103</v>
      </c>
      <c r="R20417">
        <v>47.653599999999997</v>
      </c>
      <c r="S20417">
        <v>-122.354</v>
      </c>
      <c r="T20417">
        <v>1570</v>
      </c>
      <c r="U20417">
        <v>1274</v>
      </c>
      <c r="V20417">
        <v>373.61963190184048</v>
      </c>
      <c r="W20417">
        <v>11</v>
      </c>
      <c r="X20417" t="s">
        <v>24</v>
      </c>
    </row>
    <row r="20418" spans="1:24" x14ac:dyDescent="0.3">
      <c r="A20418">
        <v>301400930</v>
      </c>
      <c r="B20418" s="1">
        <v>41808</v>
      </c>
      <c r="C20418">
        <v>267000</v>
      </c>
      <c r="D20418">
        <v>3</v>
      </c>
      <c r="E20418">
        <v>2.25</v>
      </c>
      <c r="F20418">
        <v>1584</v>
      </c>
      <c r="G20418">
        <v>2800</v>
      </c>
      <c r="H20418">
        <v>2</v>
      </c>
      <c r="I20418">
        <v>0</v>
      </c>
      <c r="J20418">
        <v>0</v>
      </c>
      <c r="K20418">
        <v>3</v>
      </c>
      <c r="L20418">
        <v>7</v>
      </c>
      <c r="M20418">
        <v>1584</v>
      </c>
      <c r="N20418">
        <v>0</v>
      </c>
      <c r="O20418">
        <v>2012</v>
      </c>
      <c r="P20418">
        <v>0</v>
      </c>
      <c r="Q20418">
        <v>98002</v>
      </c>
      <c r="R20418">
        <v>47.345399999999998</v>
      </c>
      <c r="S20418">
        <v>-122.214</v>
      </c>
      <c r="T20418">
        <v>1584</v>
      </c>
      <c r="U20418">
        <v>2800</v>
      </c>
      <c r="V20418">
        <v>168.56060606060606</v>
      </c>
      <c r="W20418">
        <v>13</v>
      </c>
      <c r="X20418" t="s">
        <v>24</v>
      </c>
    </row>
    <row r="20419" spans="1:24" x14ac:dyDescent="0.3">
      <c r="A20419">
        <v>9265880040</v>
      </c>
      <c r="B20419" s="1">
        <v>41768</v>
      </c>
      <c r="C20419">
        <v>557000</v>
      </c>
      <c r="D20419">
        <v>4</v>
      </c>
      <c r="E20419">
        <v>2.5</v>
      </c>
      <c r="F20419">
        <v>2840</v>
      </c>
      <c r="G20419">
        <v>4500</v>
      </c>
      <c r="H20419">
        <v>2</v>
      </c>
      <c r="I20419">
        <v>0</v>
      </c>
      <c r="J20419">
        <v>0</v>
      </c>
      <c r="K20419">
        <v>3</v>
      </c>
      <c r="L20419">
        <v>8</v>
      </c>
      <c r="M20419">
        <v>2840</v>
      </c>
      <c r="N20419">
        <v>0</v>
      </c>
      <c r="O20419">
        <v>2012</v>
      </c>
      <c r="P20419">
        <v>0</v>
      </c>
      <c r="Q20419">
        <v>98028</v>
      </c>
      <c r="R20419">
        <v>47.767800000000001</v>
      </c>
      <c r="S20419">
        <v>-122.23699999999999</v>
      </c>
      <c r="T20419">
        <v>2840</v>
      </c>
      <c r="U20419">
        <v>4939</v>
      </c>
      <c r="V20419">
        <v>196.12676056338029</v>
      </c>
      <c r="W20419">
        <v>13</v>
      </c>
      <c r="X20419" t="s">
        <v>24</v>
      </c>
    </row>
    <row r="20420" spans="1:24" x14ac:dyDescent="0.3">
      <c r="A20420">
        <v>7853280610</v>
      </c>
      <c r="B20420" s="1">
        <v>41960</v>
      </c>
      <c r="C20420">
        <v>709950</v>
      </c>
      <c r="D20420">
        <v>4</v>
      </c>
      <c r="E20420">
        <v>3.25</v>
      </c>
      <c r="F20420">
        <v>3910</v>
      </c>
      <c r="G20420">
        <v>6293</v>
      </c>
      <c r="H20420">
        <v>2</v>
      </c>
      <c r="I20420">
        <v>0</v>
      </c>
      <c r="J20420">
        <v>0</v>
      </c>
      <c r="K20420">
        <v>3</v>
      </c>
      <c r="L20420">
        <v>9</v>
      </c>
      <c r="M20420">
        <v>3130</v>
      </c>
      <c r="N20420">
        <v>780</v>
      </c>
      <c r="O20420">
        <v>2006</v>
      </c>
      <c r="P20420">
        <v>0</v>
      </c>
      <c r="Q20420">
        <v>98065</v>
      </c>
      <c r="R20420">
        <v>47.538899999999998</v>
      </c>
      <c r="S20420">
        <v>-121.86</v>
      </c>
      <c r="T20420">
        <v>4410</v>
      </c>
      <c r="U20420">
        <v>6015</v>
      </c>
      <c r="V20420">
        <v>181.57289002557545</v>
      </c>
      <c r="W20420">
        <v>19</v>
      </c>
      <c r="X20420" t="s">
        <v>24</v>
      </c>
    </row>
    <row r="20421" spans="1:24" x14ac:dyDescent="0.3">
      <c r="A20421">
        <v>1972200847</v>
      </c>
      <c r="B20421" s="1">
        <v>41838</v>
      </c>
      <c r="C20421">
        <v>625000</v>
      </c>
      <c r="D20421">
        <v>3</v>
      </c>
      <c r="E20421">
        <v>2.5</v>
      </c>
      <c r="F20421">
        <v>1730</v>
      </c>
      <c r="G20421">
        <v>1301</v>
      </c>
      <c r="H20421">
        <v>3</v>
      </c>
      <c r="I20421">
        <v>0</v>
      </c>
      <c r="J20421">
        <v>0</v>
      </c>
      <c r="K20421">
        <v>3</v>
      </c>
      <c r="L20421">
        <v>9</v>
      </c>
      <c r="M20421">
        <v>1730</v>
      </c>
      <c r="N20421">
        <v>0</v>
      </c>
      <c r="O20421">
        <v>2011</v>
      </c>
      <c r="P20421">
        <v>0</v>
      </c>
      <c r="Q20421">
        <v>98103</v>
      </c>
      <c r="R20421">
        <v>47.652999999999999</v>
      </c>
      <c r="S20421">
        <v>-122.352</v>
      </c>
      <c r="T20421">
        <v>1330</v>
      </c>
      <c r="U20421">
        <v>1240</v>
      </c>
      <c r="V20421">
        <v>361.27167630057801</v>
      </c>
      <c r="W20421">
        <v>14</v>
      </c>
      <c r="X20421" t="s">
        <v>24</v>
      </c>
    </row>
    <row r="20422" spans="1:24" x14ac:dyDescent="0.3">
      <c r="A20422">
        <v>8562790940</v>
      </c>
      <c r="B20422" s="1">
        <v>41996</v>
      </c>
      <c r="C20422">
        <v>599000</v>
      </c>
      <c r="D20422">
        <v>3</v>
      </c>
      <c r="E20422">
        <v>2.75</v>
      </c>
      <c r="F20422">
        <v>1840</v>
      </c>
      <c r="G20422">
        <v>2060</v>
      </c>
      <c r="H20422">
        <v>2</v>
      </c>
      <c r="I20422">
        <v>0</v>
      </c>
      <c r="J20422">
        <v>0</v>
      </c>
      <c r="K20422">
        <v>3</v>
      </c>
      <c r="L20422">
        <v>10</v>
      </c>
      <c r="M20422">
        <v>1700</v>
      </c>
      <c r="N20422">
        <v>140</v>
      </c>
      <c r="O20422">
        <v>2013</v>
      </c>
      <c r="P20422">
        <v>0</v>
      </c>
      <c r="Q20422">
        <v>98027</v>
      </c>
      <c r="R20422">
        <v>47.53</v>
      </c>
      <c r="S20422">
        <v>-122.07299999999999</v>
      </c>
      <c r="T20422">
        <v>2590</v>
      </c>
      <c r="U20422">
        <v>2680</v>
      </c>
      <c r="V20422">
        <v>325.54347826086956</v>
      </c>
      <c r="W20422">
        <v>12</v>
      </c>
      <c r="X20422" t="s">
        <v>24</v>
      </c>
    </row>
    <row r="20423" spans="1:24" x14ac:dyDescent="0.3">
      <c r="A20423">
        <v>1623089165</v>
      </c>
      <c r="B20423" s="1">
        <v>42130</v>
      </c>
      <c r="C20423">
        <v>920000</v>
      </c>
      <c r="D20423">
        <v>4</v>
      </c>
      <c r="E20423">
        <v>3.75</v>
      </c>
      <c r="F20423">
        <v>4030</v>
      </c>
      <c r="G20423">
        <v>503989</v>
      </c>
      <c r="H20423">
        <v>2</v>
      </c>
      <c r="I20423">
        <v>0</v>
      </c>
      <c r="J20423">
        <v>0</v>
      </c>
      <c r="K20423">
        <v>3</v>
      </c>
      <c r="L20423">
        <v>10</v>
      </c>
      <c r="M20423">
        <v>4030</v>
      </c>
      <c r="N20423">
        <v>0</v>
      </c>
      <c r="O20423">
        <v>2008</v>
      </c>
      <c r="P20423">
        <v>0</v>
      </c>
      <c r="Q20423">
        <v>98045</v>
      </c>
      <c r="R20423">
        <v>47.480699999999999</v>
      </c>
      <c r="S20423">
        <v>-121.795</v>
      </c>
      <c r="T20423">
        <v>2110</v>
      </c>
      <c r="U20423">
        <v>71874</v>
      </c>
      <c r="V20423">
        <v>228.287841191067</v>
      </c>
      <c r="W20423">
        <v>17</v>
      </c>
      <c r="X20423" t="s">
        <v>24</v>
      </c>
    </row>
    <row r="20424" spans="1:24" x14ac:dyDescent="0.3">
      <c r="A20424">
        <v>6788200596</v>
      </c>
      <c r="B20424" s="1">
        <v>41928</v>
      </c>
      <c r="C20424">
        <v>1290000</v>
      </c>
      <c r="D20424">
        <v>4</v>
      </c>
      <c r="E20424">
        <v>3.5</v>
      </c>
      <c r="F20424">
        <v>3440</v>
      </c>
      <c r="G20424">
        <v>3800</v>
      </c>
      <c r="H20424">
        <v>3</v>
      </c>
      <c r="I20424">
        <v>0</v>
      </c>
      <c r="J20424">
        <v>0</v>
      </c>
      <c r="K20424">
        <v>3</v>
      </c>
      <c r="L20424">
        <v>9</v>
      </c>
      <c r="M20424">
        <v>3440</v>
      </c>
      <c r="N20424">
        <v>0</v>
      </c>
      <c r="O20424">
        <v>2014</v>
      </c>
      <c r="P20424">
        <v>0</v>
      </c>
      <c r="Q20424">
        <v>98112</v>
      </c>
      <c r="R20424">
        <v>47.640799999999999</v>
      </c>
      <c r="S20424">
        <v>-122.307</v>
      </c>
      <c r="T20424">
        <v>1760</v>
      </c>
      <c r="U20424">
        <v>3800</v>
      </c>
      <c r="V20424">
        <v>375</v>
      </c>
      <c r="W20424">
        <v>11</v>
      </c>
      <c r="X20424" t="s">
        <v>24</v>
      </c>
    </row>
    <row r="20425" spans="1:24" x14ac:dyDescent="0.3">
      <c r="A20425">
        <v>1760650610</v>
      </c>
      <c r="B20425" s="1">
        <v>42093</v>
      </c>
      <c r="C20425">
        <v>324500</v>
      </c>
      <c r="D20425">
        <v>4</v>
      </c>
      <c r="E20425">
        <v>2.5</v>
      </c>
      <c r="F20425">
        <v>2110</v>
      </c>
      <c r="G20425">
        <v>3825</v>
      </c>
      <c r="H20425">
        <v>2</v>
      </c>
      <c r="I20425">
        <v>0</v>
      </c>
      <c r="J20425">
        <v>0</v>
      </c>
      <c r="K20425">
        <v>3</v>
      </c>
      <c r="L20425">
        <v>7</v>
      </c>
      <c r="M20425">
        <v>2110</v>
      </c>
      <c r="N20425">
        <v>0</v>
      </c>
      <c r="O20425">
        <v>2012</v>
      </c>
      <c r="P20425">
        <v>0</v>
      </c>
      <c r="Q20425">
        <v>98042</v>
      </c>
      <c r="R20425">
        <v>47.360199999999999</v>
      </c>
      <c r="S20425">
        <v>-122.08199999999999</v>
      </c>
      <c r="T20425">
        <v>2110</v>
      </c>
      <c r="U20425">
        <v>3825</v>
      </c>
      <c r="V20425">
        <v>153.79146919431278</v>
      </c>
      <c r="W20425">
        <v>13</v>
      </c>
      <c r="X20425" t="s">
        <v>24</v>
      </c>
    </row>
    <row r="20426" spans="1:24" x14ac:dyDescent="0.3">
      <c r="A20426">
        <v>7853360850</v>
      </c>
      <c r="B20426" s="1">
        <v>42020</v>
      </c>
      <c r="C20426">
        <v>471500</v>
      </c>
      <c r="D20426">
        <v>3</v>
      </c>
      <c r="E20426">
        <v>2.5</v>
      </c>
      <c r="F20426">
        <v>2430</v>
      </c>
      <c r="G20426">
        <v>5866</v>
      </c>
      <c r="H20426">
        <v>2</v>
      </c>
      <c r="I20426">
        <v>0</v>
      </c>
      <c r="J20426">
        <v>0</v>
      </c>
      <c r="K20426">
        <v>3</v>
      </c>
      <c r="L20426">
        <v>7</v>
      </c>
      <c r="M20426">
        <v>2430</v>
      </c>
      <c r="N20426">
        <v>0</v>
      </c>
      <c r="O20426">
        <v>2009</v>
      </c>
      <c r="P20426">
        <v>0</v>
      </c>
      <c r="Q20426">
        <v>98065</v>
      </c>
      <c r="R20426">
        <v>47.515799999999999</v>
      </c>
      <c r="S20426">
        <v>-121.871</v>
      </c>
      <c r="T20426">
        <v>2380</v>
      </c>
      <c r="U20426">
        <v>5866</v>
      </c>
      <c r="V20426">
        <v>194.03292181069958</v>
      </c>
      <c r="W20426">
        <v>16</v>
      </c>
      <c r="X20426" t="s">
        <v>24</v>
      </c>
    </row>
    <row r="20427" spans="1:24" x14ac:dyDescent="0.3">
      <c r="A20427">
        <v>2526069092</v>
      </c>
      <c r="B20427" s="1">
        <v>41859</v>
      </c>
      <c r="C20427">
        <v>1020000</v>
      </c>
      <c r="D20427">
        <v>4</v>
      </c>
      <c r="E20427">
        <v>3.75</v>
      </c>
      <c r="F20427">
        <v>4690</v>
      </c>
      <c r="G20427">
        <v>207141</v>
      </c>
      <c r="H20427">
        <v>2</v>
      </c>
      <c r="I20427">
        <v>0</v>
      </c>
      <c r="J20427">
        <v>0</v>
      </c>
      <c r="K20427">
        <v>3</v>
      </c>
      <c r="L20427">
        <v>10</v>
      </c>
      <c r="M20427">
        <v>4030</v>
      </c>
      <c r="N20427">
        <v>660</v>
      </c>
      <c r="O20427">
        <v>2007</v>
      </c>
      <c r="P20427">
        <v>0</v>
      </c>
      <c r="Q20427">
        <v>98019</v>
      </c>
      <c r="R20427">
        <v>47.7072</v>
      </c>
      <c r="S20427">
        <v>-121.983</v>
      </c>
      <c r="T20427">
        <v>2890</v>
      </c>
      <c r="U20427">
        <v>200527</v>
      </c>
      <c r="V20427">
        <v>217.48400852878464</v>
      </c>
      <c r="W20427">
        <v>18</v>
      </c>
      <c r="X20427" t="s">
        <v>24</v>
      </c>
    </row>
    <row r="20428" spans="1:24" x14ac:dyDescent="0.3">
      <c r="A20428">
        <v>2424059061</v>
      </c>
      <c r="B20428" s="1">
        <v>41954</v>
      </c>
      <c r="C20428">
        <v>998000</v>
      </c>
      <c r="D20428">
        <v>4</v>
      </c>
      <c r="E20428">
        <v>3.5</v>
      </c>
      <c r="F20428">
        <v>3500</v>
      </c>
      <c r="G20428">
        <v>43560</v>
      </c>
      <c r="H20428">
        <v>2</v>
      </c>
      <c r="I20428">
        <v>0</v>
      </c>
      <c r="J20428">
        <v>0</v>
      </c>
      <c r="K20428">
        <v>3</v>
      </c>
      <c r="L20428">
        <v>9</v>
      </c>
      <c r="M20428">
        <v>2850</v>
      </c>
      <c r="N20428">
        <v>650</v>
      </c>
      <c r="O20428">
        <v>2014</v>
      </c>
      <c r="P20428">
        <v>0</v>
      </c>
      <c r="Q20428">
        <v>98006</v>
      </c>
      <c r="R20428">
        <v>47.548099999999998</v>
      </c>
      <c r="S20428">
        <v>-122.10299999999999</v>
      </c>
      <c r="T20428">
        <v>3640</v>
      </c>
      <c r="U20428">
        <v>40545</v>
      </c>
      <c r="V20428">
        <v>285.14285714285717</v>
      </c>
      <c r="W20428">
        <v>11</v>
      </c>
      <c r="X20428" t="s">
        <v>24</v>
      </c>
    </row>
    <row r="20429" spans="1:24" x14ac:dyDescent="0.3">
      <c r="A20429">
        <v>7661600206</v>
      </c>
      <c r="B20429" s="1">
        <v>42033</v>
      </c>
      <c r="C20429">
        <v>262000</v>
      </c>
      <c r="D20429">
        <v>4</v>
      </c>
      <c r="E20429">
        <v>2.5</v>
      </c>
      <c r="F20429">
        <v>2070</v>
      </c>
      <c r="G20429">
        <v>8685</v>
      </c>
      <c r="H20429">
        <v>2</v>
      </c>
      <c r="I20429">
        <v>0</v>
      </c>
      <c r="J20429">
        <v>0</v>
      </c>
      <c r="K20429">
        <v>3</v>
      </c>
      <c r="L20429">
        <v>7</v>
      </c>
      <c r="M20429">
        <v>2070</v>
      </c>
      <c r="N20429">
        <v>0</v>
      </c>
      <c r="O20429">
        <v>2006</v>
      </c>
      <c r="P20429">
        <v>0</v>
      </c>
      <c r="Q20429">
        <v>98188</v>
      </c>
      <c r="R20429">
        <v>47.469700000000003</v>
      </c>
      <c r="S20429">
        <v>-122.267</v>
      </c>
      <c r="T20429">
        <v>2170</v>
      </c>
      <c r="U20429">
        <v>9715</v>
      </c>
      <c r="V20429">
        <v>126.57004830917874</v>
      </c>
      <c r="W20429">
        <v>19</v>
      </c>
      <c r="X20429" t="s">
        <v>24</v>
      </c>
    </row>
    <row r="20430" spans="1:24" x14ac:dyDescent="0.3">
      <c r="A20430">
        <v>8149600065</v>
      </c>
      <c r="B20430" s="1">
        <v>42095</v>
      </c>
      <c r="C20430">
        <v>844000</v>
      </c>
      <c r="D20430">
        <v>4</v>
      </c>
      <c r="E20430">
        <v>3.5</v>
      </c>
      <c r="F20430">
        <v>3350</v>
      </c>
      <c r="G20430">
        <v>6350</v>
      </c>
      <c r="H20430">
        <v>2</v>
      </c>
      <c r="I20430">
        <v>0</v>
      </c>
      <c r="J20430">
        <v>2</v>
      </c>
      <c r="K20430">
        <v>3</v>
      </c>
      <c r="L20430">
        <v>8</v>
      </c>
      <c r="M20430">
        <v>2610</v>
      </c>
      <c r="N20430">
        <v>740</v>
      </c>
      <c r="O20430">
        <v>2009</v>
      </c>
      <c r="P20430">
        <v>0</v>
      </c>
      <c r="Q20430">
        <v>98116</v>
      </c>
      <c r="R20430">
        <v>47.560200000000002</v>
      </c>
      <c r="S20430">
        <v>-122.39</v>
      </c>
      <c r="T20430">
        <v>1820</v>
      </c>
      <c r="U20430">
        <v>6350</v>
      </c>
      <c r="V20430">
        <v>251.9402985074627</v>
      </c>
      <c r="W20430">
        <v>16</v>
      </c>
      <c r="X20430" t="s">
        <v>24</v>
      </c>
    </row>
    <row r="20431" spans="1:24" x14ac:dyDescent="0.3">
      <c r="A20431">
        <v>6666830120</v>
      </c>
      <c r="B20431" s="1">
        <v>41814</v>
      </c>
      <c r="C20431">
        <v>745641</v>
      </c>
      <c r="D20431">
        <v>4</v>
      </c>
      <c r="E20431">
        <v>2.5</v>
      </c>
      <c r="F20431">
        <v>2440</v>
      </c>
      <c r="G20431">
        <v>4850</v>
      </c>
      <c r="H20431">
        <v>2</v>
      </c>
      <c r="I20431">
        <v>0</v>
      </c>
      <c r="J20431">
        <v>0</v>
      </c>
      <c r="K20431">
        <v>3</v>
      </c>
      <c r="L20431">
        <v>8</v>
      </c>
      <c r="M20431">
        <v>2440</v>
      </c>
      <c r="N20431">
        <v>0</v>
      </c>
      <c r="O20431">
        <v>2013</v>
      </c>
      <c r="P20431">
        <v>0</v>
      </c>
      <c r="Q20431">
        <v>98052</v>
      </c>
      <c r="R20431">
        <v>47.704300000000003</v>
      </c>
      <c r="S20431">
        <v>-122.114</v>
      </c>
      <c r="T20431">
        <v>2970</v>
      </c>
      <c r="U20431">
        <v>5450</v>
      </c>
      <c r="V20431">
        <v>305.5905737704918</v>
      </c>
      <c r="W20431">
        <v>12</v>
      </c>
      <c r="X20431" t="s">
        <v>24</v>
      </c>
    </row>
    <row r="20432" spans="1:24" x14ac:dyDescent="0.3">
      <c r="A20432">
        <v>3034200087</v>
      </c>
      <c r="B20432" s="1">
        <v>41985</v>
      </c>
      <c r="C20432">
        <v>659950</v>
      </c>
      <c r="D20432">
        <v>5</v>
      </c>
      <c r="E20432">
        <v>3</v>
      </c>
      <c r="F20432">
        <v>3010</v>
      </c>
      <c r="G20432">
        <v>7357</v>
      </c>
      <c r="H20432">
        <v>2</v>
      </c>
      <c r="I20432">
        <v>0</v>
      </c>
      <c r="J20432">
        <v>0</v>
      </c>
      <c r="K20432">
        <v>3</v>
      </c>
      <c r="L20432">
        <v>9</v>
      </c>
      <c r="M20432">
        <v>3010</v>
      </c>
      <c r="N20432">
        <v>0</v>
      </c>
      <c r="O20432">
        <v>2008</v>
      </c>
      <c r="P20432">
        <v>0</v>
      </c>
      <c r="Q20432">
        <v>98133</v>
      </c>
      <c r="R20432">
        <v>47.7226</v>
      </c>
      <c r="S20432">
        <v>-122.33</v>
      </c>
      <c r="T20432">
        <v>2370</v>
      </c>
      <c r="U20432">
        <v>8050</v>
      </c>
      <c r="V20432">
        <v>219.25249169435216</v>
      </c>
      <c r="W20432">
        <v>17</v>
      </c>
      <c r="X20432" t="s">
        <v>24</v>
      </c>
    </row>
    <row r="20433" spans="1:24" x14ac:dyDescent="0.3">
      <c r="A20433">
        <v>255450410</v>
      </c>
      <c r="B20433" s="1">
        <v>41855</v>
      </c>
      <c r="C20433">
        <v>339989</v>
      </c>
      <c r="D20433">
        <v>3</v>
      </c>
      <c r="E20433">
        <v>2.5</v>
      </c>
      <c r="F20433">
        <v>2060</v>
      </c>
      <c r="G20433">
        <v>4200</v>
      </c>
      <c r="H20433">
        <v>2</v>
      </c>
      <c r="I20433">
        <v>0</v>
      </c>
      <c r="J20433">
        <v>0</v>
      </c>
      <c r="K20433">
        <v>3</v>
      </c>
      <c r="L20433">
        <v>8</v>
      </c>
      <c r="M20433">
        <v>2060</v>
      </c>
      <c r="N20433">
        <v>0</v>
      </c>
      <c r="O20433">
        <v>2014</v>
      </c>
      <c r="P20433">
        <v>0</v>
      </c>
      <c r="Q20433">
        <v>98038</v>
      </c>
      <c r="R20433">
        <v>47.370600000000003</v>
      </c>
      <c r="S20433">
        <v>-122.018</v>
      </c>
      <c r="T20433">
        <v>2370</v>
      </c>
      <c r="U20433">
        <v>4200</v>
      </c>
      <c r="V20433">
        <v>165.04320388349515</v>
      </c>
      <c r="W20433">
        <v>11</v>
      </c>
      <c r="X20433" t="s">
        <v>24</v>
      </c>
    </row>
    <row r="20434" spans="1:24" x14ac:dyDescent="0.3">
      <c r="A20434">
        <v>3438501327</v>
      </c>
      <c r="B20434" s="1">
        <v>42128</v>
      </c>
      <c r="C20434">
        <v>352500</v>
      </c>
      <c r="D20434">
        <v>2</v>
      </c>
      <c r="E20434">
        <v>2.5</v>
      </c>
      <c r="F20434">
        <v>1570</v>
      </c>
      <c r="G20434">
        <v>2399</v>
      </c>
      <c r="H20434">
        <v>2</v>
      </c>
      <c r="I20434">
        <v>0</v>
      </c>
      <c r="J20434">
        <v>0</v>
      </c>
      <c r="K20434">
        <v>3</v>
      </c>
      <c r="L20434">
        <v>7</v>
      </c>
      <c r="M20434">
        <v>1180</v>
      </c>
      <c r="N20434">
        <v>390</v>
      </c>
      <c r="O20434">
        <v>2009</v>
      </c>
      <c r="P20434">
        <v>0</v>
      </c>
      <c r="Q20434">
        <v>98106</v>
      </c>
      <c r="R20434">
        <v>47.5488</v>
      </c>
      <c r="S20434">
        <v>-122.364</v>
      </c>
      <c r="T20434">
        <v>1590</v>
      </c>
      <c r="U20434">
        <v>2306</v>
      </c>
      <c r="V20434">
        <v>224.52229299363057</v>
      </c>
      <c r="W20434">
        <v>16</v>
      </c>
      <c r="X20434" t="s">
        <v>24</v>
      </c>
    </row>
    <row r="20435" spans="1:24" x14ac:dyDescent="0.3">
      <c r="A20435">
        <v>9828702389</v>
      </c>
      <c r="B20435" s="1">
        <v>41772</v>
      </c>
      <c r="C20435">
        <v>525000</v>
      </c>
      <c r="D20435">
        <v>3</v>
      </c>
      <c r="E20435">
        <v>2.5</v>
      </c>
      <c r="F20435">
        <v>1580</v>
      </c>
      <c r="G20435">
        <v>1161</v>
      </c>
      <c r="H20435">
        <v>2</v>
      </c>
      <c r="I20435">
        <v>0</v>
      </c>
      <c r="J20435">
        <v>0</v>
      </c>
      <c r="K20435">
        <v>3</v>
      </c>
      <c r="L20435">
        <v>8</v>
      </c>
      <c r="M20435">
        <v>1010</v>
      </c>
      <c r="N20435">
        <v>570</v>
      </c>
      <c r="O20435">
        <v>2008</v>
      </c>
      <c r="P20435">
        <v>0</v>
      </c>
      <c r="Q20435">
        <v>98112</v>
      </c>
      <c r="R20435">
        <v>47.620600000000003</v>
      </c>
      <c r="S20435">
        <v>-122.29900000000001</v>
      </c>
      <c r="T20435">
        <v>1680</v>
      </c>
      <c r="U20435">
        <v>1177</v>
      </c>
      <c r="V20435">
        <v>332.27848101265823</v>
      </c>
      <c r="W20435">
        <v>17</v>
      </c>
      <c r="X20435" t="s">
        <v>24</v>
      </c>
    </row>
    <row r="20436" spans="1:24" x14ac:dyDescent="0.3">
      <c r="A20436">
        <v>8691440330</v>
      </c>
      <c r="B20436" s="1">
        <v>41911</v>
      </c>
      <c r="C20436">
        <v>1140000</v>
      </c>
      <c r="D20436">
        <v>5</v>
      </c>
      <c r="E20436">
        <v>3.5</v>
      </c>
      <c r="F20436">
        <v>4280</v>
      </c>
      <c r="G20436">
        <v>6530</v>
      </c>
      <c r="H20436">
        <v>2</v>
      </c>
      <c r="I20436">
        <v>0</v>
      </c>
      <c r="J20436">
        <v>3</v>
      </c>
      <c r="K20436">
        <v>3</v>
      </c>
      <c r="L20436">
        <v>10</v>
      </c>
      <c r="M20436">
        <v>4280</v>
      </c>
      <c r="N20436">
        <v>0</v>
      </c>
      <c r="O20436">
        <v>2014</v>
      </c>
      <c r="P20436">
        <v>0</v>
      </c>
      <c r="Q20436">
        <v>98075</v>
      </c>
      <c r="R20436">
        <v>47.594099999999997</v>
      </c>
      <c r="S20436">
        <v>-121.973</v>
      </c>
      <c r="T20436">
        <v>3960</v>
      </c>
      <c r="U20436">
        <v>6863</v>
      </c>
      <c r="V20436">
        <v>266.35514018691589</v>
      </c>
      <c r="W20436">
        <v>11</v>
      </c>
      <c r="X20436" t="s">
        <v>24</v>
      </c>
    </row>
    <row r="20437" spans="1:24" x14ac:dyDescent="0.3">
      <c r="A20437">
        <v>1085623740</v>
      </c>
      <c r="B20437" s="1">
        <v>41863</v>
      </c>
      <c r="C20437">
        <v>491000</v>
      </c>
      <c r="D20437">
        <v>5</v>
      </c>
      <c r="E20437">
        <v>3.5</v>
      </c>
      <c r="F20437">
        <v>2815</v>
      </c>
      <c r="G20437">
        <v>4900</v>
      </c>
      <c r="H20437">
        <v>2</v>
      </c>
      <c r="I20437">
        <v>0</v>
      </c>
      <c r="J20437">
        <v>0</v>
      </c>
      <c r="K20437">
        <v>3</v>
      </c>
      <c r="L20437">
        <v>9</v>
      </c>
      <c r="M20437">
        <v>2815</v>
      </c>
      <c r="N20437">
        <v>0</v>
      </c>
      <c r="O20437">
        <v>2011</v>
      </c>
      <c r="P20437">
        <v>0</v>
      </c>
      <c r="Q20437">
        <v>98030</v>
      </c>
      <c r="R20437">
        <v>47.342399999999998</v>
      </c>
      <c r="S20437">
        <v>-122.179</v>
      </c>
      <c r="T20437">
        <v>2798</v>
      </c>
      <c r="U20437">
        <v>4900</v>
      </c>
      <c r="V20437">
        <v>174.42273534635879</v>
      </c>
      <c r="W20437">
        <v>14</v>
      </c>
      <c r="X20437" t="s">
        <v>24</v>
      </c>
    </row>
    <row r="20438" spans="1:24" x14ac:dyDescent="0.3">
      <c r="A20438">
        <v>1424069110</v>
      </c>
      <c r="B20438" s="1">
        <v>41838</v>
      </c>
      <c r="C20438">
        <v>675000</v>
      </c>
      <c r="D20438">
        <v>4</v>
      </c>
      <c r="E20438">
        <v>2.5</v>
      </c>
      <c r="F20438">
        <v>2620</v>
      </c>
      <c r="G20438">
        <v>6114</v>
      </c>
      <c r="H20438">
        <v>2</v>
      </c>
      <c r="I20438">
        <v>0</v>
      </c>
      <c r="J20438">
        <v>0</v>
      </c>
      <c r="K20438">
        <v>3</v>
      </c>
      <c r="L20438">
        <v>9</v>
      </c>
      <c r="M20438">
        <v>2620</v>
      </c>
      <c r="N20438">
        <v>0</v>
      </c>
      <c r="O20438">
        <v>2011</v>
      </c>
      <c r="P20438">
        <v>0</v>
      </c>
      <c r="Q20438">
        <v>98029</v>
      </c>
      <c r="R20438">
        <v>47.560299999999998</v>
      </c>
      <c r="S20438">
        <v>-122.01300000000001</v>
      </c>
      <c r="T20438">
        <v>2620</v>
      </c>
      <c r="U20438">
        <v>5808</v>
      </c>
      <c r="V20438">
        <v>257.63358778625957</v>
      </c>
      <c r="W20438">
        <v>14</v>
      </c>
      <c r="X20438" t="s">
        <v>24</v>
      </c>
    </row>
    <row r="20439" spans="1:24" x14ac:dyDescent="0.3">
      <c r="A20439">
        <v>993001914</v>
      </c>
      <c r="B20439" s="1">
        <v>42010</v>
      </c>
      <c r="C20439">
        <v>344000</v>
      </c>
      <c r="D20439">
        <v>3</v>
      </c>
      <c r="E20439">
        <v>2.25</v>
      </c>
      <c r="F20439">
        <v>1250</v>
      </c>
      <c r="G20439">
        <v>1033</v>
      </c>
      <c r="H20439">
        <v>3</v>
      </c>
      <c r="I20439">
        <v>0</v>
      </c>
      <c r="J20439">
        <v>0</v>
      </c>
      <c r="K20439">
        <v>3</v>
      </c>
      <c r="L20439">
        <v>8</v>
      </c>
      <c r="M20439">
        <v>1250</v>
      </c>
      <c r="N20439">
        <v>0</v>
      </c>
      <c r="O20439">
        <v>2007</v>
      </c>
      <c r="P20439">
        <v>0</v>
      </c>
      <c r="Q20439">
        <v>98103</v>
      </c>
      <c r="R20439">
        <v>47.6907</v>
      </c>
      <c r="S20439">
        <v>-122.343</v>
      </c>
      <c r="T20439">
        <v>1250</v>
      </c>
      <c r="U20439">
        <v>1150</v>
      </c>
      <c r="V20439">
        <v>275.2</v>
      </c>
      <c r="W20439">
        <v>18</v>
      </c>
      <c r="X20439" t="s">
        <v>24</v>
      </c>
    </row>
    <row r="20440" spans="1:24" x14ac:dyDescent="0.3">
      <c r="A20440">
        <v>9211010220</v>
      </c>
      <c r="B20440" s="1">
        <v>41947</v>
      </c>
      <c r="C20440">
        <v>530000</v>
      </c>
      <c r="D20440">
        <v>4</v>
      </c>
      <c r="E20440">
        <v>2.5</v>
      </c>
      <c r="F20440">
        <v>3250</v>
      </c>
      <c r="G20440">
        <v>4500</v>
      </c>
      <c r="H20440">
        <v>2</v>
      </c>
      <c r="I20440">
        <v>0</v>
      </c>
      <c r="J20440">
        <v>0</v>
      </c>
      <c r="K20440">
        <v>3</v>
      </c>
      <c r="L20440">
        <v>8</v>
      </c>
      <c r="M20440">
        <v>3250</v>
      </c>
      <c r="N20440">
        <v>0</v>
      </c>
      <c r="O20440">
        <v>2008</v>
      </c>
      <c r="P20440">
        <v>0</v>
      </c>
      <c r="Q20440">
        <v>98059</v>
      </c>
      <c r="R20440">
        <v>47.494399999999999</v>
      </c>
      <c r="S20440">
        <v>-122.15</v>
      </c>
      <c r="T20440">
        <v>3030</v>
      </c>
      <c r="U20440">
        <v>4598</v>
      </c>
      <c r="V20440">
        <v>163.07692307692307</v>
      </c>
      <c r="W20440">
        <v>17</v>
      </c>
      <c r="X20440" t="s">
        <v>24</v>
      </c>
    </row>
    <row r="20441" spans="1:24" x14ac:dyDescent="0.3">
      <c r="A20441">
        <v>2143701015</v>
      </c>
      <c r="B20441" s="1">
        <v>41983</v>
      </c>
      <c r="C20441">
        <v>290500</v>
      </c>
      <c r="D20441">
        <v>4</v>
      </c>
      <c r="E20441">
        <v>3.25</v>
      </c>
      <c r="F20441">
        <v>2510</v>
      </c>
      <c r="G20441">
        <v>7686</v>
      </c>
      <c r="H20441">
        <v>2</v>
      </c>
      <c r="I20441">
        <v>0</v>
      </c>
      <c r="J20441">
        <v>0</v>
      </c>
      <c r="K20441">
        <v>3</v>
      </c>
      <c r="L20441">
        <v>9</v>
      </c>
      <c r="M20441">
        <v>2510</v>
      </c>
      <c r="N20441">
        <v>0</v>
      </c>
      <c r="O20441">
        <v>2003</v>
      </c>
      <c r="P20441">
        <v>0</v>
      </c>
      <c r="Q20441">
        <v>98055</v>
      </c>
      <c r="R20441">
        <v>47.478499999999997</v>
      </c>
      <c r="S20441">
        <v>-122.22799999999999</v>
      </c>
      <c r="T20441">
        <v>2510</v>
      </c>
      <c r="U20441">
        <v>6732</v>
      </c>
      <c r="V20441">
        <v>115.73705179282868</v>
      </c>
      <c r="W20441">
        <v>22</v>
      </c>
      <c r="X20441" t="s">
        <v>24</v>
      </c>
    </row>
    <row r="20442" spans="1:24" x14ac:dyDescent="0.3">
      <c r="A20442">
        <v>6056111430</v>
      </c>
      <c r="B20442" s="1">
        <v>42017</v>
      </c>
      <c r="C20442">
        <v>335000</v>
      </c>
      <c r="D20442">
        <v>2</v>
      </c>
      <c r="E20442">
        <v>1.75</v>
      </c>
      <c r="F20442">
        <v>1270</v>
      </c>
      <c r="G20442">
        <v>1685</v>
      </c>
      <c r="H20442">
        <v>2</v>
      </c>
      <c r="I20442">
        <v>0</v>
      </c>
      <c r="J20442">
        <v>0</v>
      </c>
      <c r="K20442">
        <v>3</v>
      </c>
      <c r="L20442">
        <v>8</v>
      </c>
      <c r="M20442">
        <v>1270</v>
      </c>
      <c r="N20442">
        <v>0</v>
      </c>
      <c r="O20442">
        <v>2012</v>
      </c>
      <c r="P20442">
        <v>0</v>
      </c>
      <c r="Q20442">
        <v>98108</v>
      </c>
      <c r="R20442">
        <v>47.564599999999999</v>
      </c>
      <c r="S20442">
        <v>-122.295</v>
      </c>
      <c r="T20442">
        <v>1270</v>
      </c>
      <c r="U20442">
        <v>1843</v>
      </c>
      <c r="V20442">
        <v>263.77952755905511</v>
      </c>
      <c r="W20442">
        <v>13</v>
      </c>
      <c r="X20442" t="s">
        <v>24</v>
      </c>
    </row>
    <row r="20443" spans="1:24" x14ac:dyDescent="0.3">
      <c r="A20443">
        <v>1925059254</v>
      </c>
      <c r="B20443" s="1">
        <v>42131</v>
      </c>
      <c r="C20443">
        <v>3000000</v>
      </c>
      <c r="D20443">
        <v>5</v>
      </c>
      <c r="E20443">
        <v>4</v>
      </c>
      <c r="F20443">
        <v>6670</v>
      </c>
      <c r="G20443">
        <v>16481</v>
      </c>
      <c r="H20443">
        <v>2</v>
      </c>
      <c r="I20443">
        <v>0</v>
      </c>
      <c r="J20443">
        <v>0</v>
      </c>
      <c r="K20443">
        <v>3</v>
      </c>
      <c r="L20443">
        <v>12</v>
      </c>
      <c r="M20443">
        <v>4960</v>
      </c>
      <c r="N20443">
        <v>1710</v>
      </c>
      <c r="O20443">
        <v>2007</v>
      </c>
      <c r="P20443">
        <v>0</v>
      </c>
      <c r="Q20443">
        <v>98004</v>
      </c>
      <c r="R20443">
        <v>47.640900000000002</v>
      </c>
      <c r="S20443">
        <v>-122.221</v>
      </c>
      <c r="T20443">
        <v>4800</v>
      </c>
      <c r="U20443">
        <v>16607</v>
      </c>
      <c r="V20443">
        <v>449.77511244377808</v>
      </c>
      <c r="W20443">
        <v>18</v>
      </c>
      <c r="X20443" t="s">
        <v>24</v>
      </c>
    </row>
    <row r="20444" spans="1:24" x14ac:dyDescent="0.3">
      <c r="A20444">
        <v>3278606200</v>
      </c>
      <c r="B20444" s="1">
        <v>41901</v>
      </c>
      <c r="C20444">
        <v>379000</v>
      </c>
      <c r="D20444">
        <v>3</v>
      </c>
      <c r="E20444">
        <v>2.5</v>
      </c>
      <c r="F20444">
        <v>1580</v>
      </c>
      <c r="G20444">
        <v>3075</v>
      </c>
      <c r="H20444">
        <v>2</v>
      </c>
      <c r="I20444">
        <v>0</v>
      </c>
      <c r="J20444">
        <v>0</v>
      </c>
      <c r="K20444">
        <v>3</v>
      </c>
      <c r="L20444">
        <v>8</v>
      </c>
      <c r="M20444">
        <v>1580</v>
      </c>
      <c r="N20444">
        <v>0</v>
      </c>
      <c r="O20444">
        <v>2013</v>
      </c>
      <c r="P20444">
        <v>0</v>
      </c>
      <c r="Q20444">
        <v>98126</v>
      </c>
      <c r="R20444">
        <v>47.545000000000002</v>
      </c>
      <c r="S20444">
        <v>-122.36799999999999</v>
      </c>
      <c r="T20444">
        <v>1710</v>
      </c>
      <c r="U20444">
        <v>2934</v>
      </c>
      <c r="V20444">
        <v>239.87341772151899</v>
      </c>
      <c r="W20444">
        <v>12</v>
      </c>
      <c r="X20444" t="s">
        <v>24</v>
      </c>
    </row>
    <row r="20445" spans="1:24" x14ac:dyDescent="0.3">
      <c r="A20445">
        <v>3126049501</v>
      </c>
      <c r="B20445" s="1">
        <v>41837</v>
      </c>
      <c r="C20445">
        <v>385000</v>
      </c>
      <c r="D20445">
        <v>3</v>
      </c>
      <c r="E20445">
        <v>1.5</v>
      </c>
      <c r="F20445">
        <v>1360</v>
      </c>
      <c r="G20445">
        <v>2030</v>
      </c>
      <c r="H20445">
        <v>3</v>
      </c>
      <c r="I20445">
        <v>0</v>
      </c>
      <c r="J20445">
        <v>0</v>
      </c>
      <c r="K20445">
        <v>3</v>
      </c>
      <c r="L20445">
        <v>8</v>
      </c>
      <c r="M20445">
        <v>1360</v>
      </c>
      <c r="N20445">
        <v>0</v>
      </c>
      <c r="O20445">
        <v>2008</v>
      </c>
      <c r="P20445">
        <v>0</v>
      </c>
      <c r="Q20445">
        <v>98103</v>
      </c>
      <c r="R20445">
        <v>47.696100000000001</v>
      </c>
      <c r="S20445">
        <v>-122.349</v>
      </c>
      <c r="T20445">
        <v>1360</v>
      </c>
      <c r="U20445">
        <v>1167</v>
      </c>
      <c r="V20445">
        <v>283.08823529411762</v>
      </c>
      <c r="W20445">
        <v>17</v>
      </c>
      <c r="X20445" t="s">
        <v>24</v>
      </c>
    </row>
    <row r="20446" spans="1:24" x14ac:dyDescent="0.3">
      <c r="A20446">
        <v>4305600360</v>
      </c>
      <c r="B20446" s="1">
        <v>42060</v>
      </c>
      <c r="C20446">
        <v>500012</v>
      </c>
      <c r="D20446">
        <v>4</v>
      </c>
      <c r="E20446">
        <v>2.5</v>
      </c>
      <c r="F20446">
        <v>2400</v>
      </c>
      <c r="G20446">
        <v>9612</v>
      </c>
      <c r="H20446">
        <v>1</v>
      </c>
      <c r="I20446">
        <v>0</v>
      </c>
      <c r="J20446">
        <v>0</v>
      </c>
      <c r="K20446">
        <v>3</v>
      </c>
      <c r="L20446">
        <v>8</v>
      </c>
      <c r="M20446">
        <v>1230</v>
      </c>
      <c r="N20446">
        <v>1170</v>
      </c>
      <c r="O20446">
        <v>1962</v>
      </c>
      <c r="P20446">
        <v>2009</v>
      </c>
      <c r="Q20446">
        <v>98059</v>
      </c>
      <c r="R20446">
        <v>47.479900000000001</v>
      </c>
      <c r="S20446">
        <v>-122.127</v>
      </c>
      <c r="T20446">
        <v>2430</v>
      </c>
      <c r="U20446">
        <v>5539</v>
      </c>
      <c r="V20446">
        <v>208.33833333333334</v>
      </c>
      <c r="W20446">
        <v>63</v>
      </c>
      <c r="X20446" t="s">
        <v>25</v>
      </c>
    </row>
    <row r="20447" spans="1:24" x14ac:dyDescent="0.3">
      <c r="A20447">
        <v>6632300212</v>
      </c>
      <c r="B20447" s="1">
        <v>41764</v>
      </c>
      <c r="C20447">
        <v>366750</v>
      </c>
      <c r="D20447">
        <v>3</v>
      </c>
      <c r="E20447">
        <v>3</v>
      </c>
      <c r="F20447">
        <v>1571</v>
      </c>
      <c r="G20447">
        <v>2017</v>
      </c>
      <c r="H20447">
        <v>3</v>
      </c>
      <c r="I20447">
        <v>0</v>
      </c>
      <c r="J20447">
        <v>0</v>
      </c>
      <c r="K20447">
        <v>3</v>
      </c>
      <c r="L20447">
        <v>8</v>
      </c>
      <c r="M20447">
        <v>1571</v>
      </c>
      <c r="N20447">
        <v>0</v>
      </c>
      <c r="O20447">
        <v>2008</v>
      </c>
      <c r="P20447">
        <v>0</v>
      </c>
      <c r="Q20447">
        <v>98125</v>
      </c>
      <c r="R20447">
        <v>47.733800000000002</v>
      </c>
      <c r="S20447">
        <v>-122.309</v>
      </c>
      <c r="T20447">
        <v>1520</v>
      </c>
      <c r="U20447">
        <v>1497</v>
      </c>
      <c r="V20447">
        <v>233.45003182686187</v>
      </c>
      <c r="W20447">
        <v>17</v>
      </c>
      <c r="X20447" t="s">
        <v>24</v>
      </c>
    </row>
    <row r="20448" spans="1:24" x14ac:dyDescent="0.3">
      <c r="A20448">
        <v>1189000492</v>
      </c>
      <c r="B20448" s="1">
        <v>41796</v>
      </c>
      <c r="C20448">
        <v>405000</v>
      </c>
      <c r="D20448">
        <v>2</v>
      </c>
      <c r="E20448">
        <v>2</v>
      </c>
      <c r="F20448">
        <v>1405</v>
      </c>
      <c r="G20448">
        <v>1073</v>
      </c>
      <c r="H20448">
        <v>2</v>
      </c>
      <c r="I20448">
        <v>0</v>
      </c>
      <c r="J20448">
        <v>0</v>
      </c>
      <c r="K20448">
        <v>3</v>
      </c>
      <c r="L20448">
        <v>8</v>
      </c>
      <c r="M20448">
        <v>1140</v>
      </c>
      <c r="N20448">
        <v>265</v>
      </c>
      <c r="O20448">
        <v>2007</v>
      </c>
      <c r="P20448">
        <v>0</v>
      </c>
      <c r="Q20448">
        <v>98122</v>
      </c>
      <c r="R20448">
        <v>47.612000000000002</v>
      </c>
      <c r="S20448">
        <v>-122.295</v>
      </c>
      <c r="T20448">
        <v>1405</v>
      </c>
      <c r="U20448">
        <v>3000</v>
      </c>
      <c r="V20448">
        <v>288.25622775800713</v>
      </c>
      <c r="W20448">
        <v>18</v>
      </c>
      <c r="X20448" t="s">
        <v>24</v>
      </c>
    </row>
    <row r="20449" spans="1:24" x14ac:dyDescent="0.3">
      <c r="A20449">
        <v>3319500628</v>
      </c>
      <c r="B20449" s="1">
        <v>42047</v>
      </c>
      <c r="C20449">
        <v>356999</v>
      </c>
      <c r="D20449">
        <v>3</v>
      </c>
      <c r="E20449">
        <v>1.5</v>
      </c>
      <c r="F20449">
        <v>1010</v>
      </c>
      <c r="G20449">
        <v>1546</v>
      </c>
      <c r="H20449">
        <v>2</v>
      </c>
      <c r="I20449">
        <v>0</v>
      </c>
      <c r="J20449">
        <v>0</v>
      </c>
      <c r="K20449">
        <v>3</v>
      </c>
      <c r="L20449">
        <v>8</v>
      </c>
      <c r="M20449">
        <v>1010</v>
      </c>
      <c r="N20449">
        <v>0</v>
      </c>
      <c r="O20449">
        <v>1971</v>
      </c>
      <c r="P20449">
        <v>2014</v>
      </c>
      <c r="Q20449">
        <v>98144</v>
      </c>
      <c r="R20449">
        <v>47.599800000000002</v>
      </c>
      <c r="S20449">
        <v>-122.31100000000001</v>
      </c>
      <c r="T20449">
        <v>1010</v>
      </c>
      <c r="U20449">
        <v>1517</v>
      </c>
      <c r="V20449">
        <v>353.46435643564354</v>
      </c>
      <c r="W20449">
        <v>54</v>
      </c>
      <c r="X20449" t="s">
        <v>25</v>
      </c>
    </row>
    <row r="20450" spans="1:24" x14ac:dyDescent="0.3">
      <c r="A20450">
        <v>2436700625</v>
      </c>
      <c r="B20450" s="1">
        <v>42111</v>
      </c>
      <c r="C20450">
        <v>590000</v>
      </c>
      <c r="D20450">
        <v>2</v>
      </c>
      <c r="E20450">
        <v>2.5</v>
      </c>
      <c r="F20450">
        <v>1450</v>
      </c>
      <c r="G20450">
        <v>1281</v>
      </c>
      <c r="H20450">
        <v>2</v>
      </c>
      <c r="I20450">
        <v>0</v>
      </c>
      <c r="J20450">
        <v>0</v>
      </c>
      <c r="K20450">
        <v>3</v>
      </c>
      <c r="L20450">
        <v>8</v>
      </c>
      <c r="M20450">
        <v>1220</v>
      </c>
      <c r="N20450">
        <v>230</v>
      </c>
      <c r="O20450">
        <v>2006</v>
      </c>
      <c r="P20450">
        <v>0</v>
      </c>
      <c r="Q20450">
        <v>98105</v>
      </c>
      <c r="R20450">
        <v>47.664999999999999</v>
      </c>
      <c r="S20450">
        <v>-122.285</v>
      </c>
      <c r="T20450">
        <v>1440</v>
      </c>
      <c r="U20450">
        <v>1281</v>
      </c>
      <c r="V20450">
        <v>406.89655172413791</v>
      </c>
      <c r="W20450">
        <v>19</v>
      </c>
      <c r="X20450" t="s">
        <v>24</v>
      </c>
    </row>
    <row r="20451" spans="1:24" x14ac:dyDescent="0.3">
      <c r="A20451">
        <v>3679400474</v>
      </c>
      <c r="B20451" s="1">
        <v>41947</v>
      </c>
      <c r="C20451">
        <v>294000</v>
      </c>
      <c r="D20451">
        <v>3</v>
      </c>
      <c r="E20451">
        <v>1.75</v>
      </c>
      <c r="F20451">
        <v>1420</v>
      </c>
      <c r="G20451">
        <v>1361</v>
      </c>
      <c r="H20451">
        <v>2</v>
      </c>
      <c r="I20451">
        <v>0</v>
      </c>
      <c r="J20451">
        <v>0</v>
      </c>
      <c r="K20451">
        <v>3</v>
      </c>
      <c r="L20451">
        <v>7</v>
      </c>
      <c r="M20451">
        <v>960</v>
      </c>
      <c r="N20451">
        <v>460</v>
      </c>
      <c r="O20451">
        <v>2014</v>
      </c>
      <c r="P20451">
        <v>0</v>
      </c>
      <c r="Q20451">
        <v>98108</v>
      </c>
      <c r="R20451">
        <v>47.568399999999997</v>
      </c>
      <c r="S20451">
        <v>-122.31399999999999</v>
      </c>
      <c r="T20451">
        <v>1340</v>
      </c>
      <c r="U20451">
        <v>1343</v>
      </c>
      <c r="V20451">
        <v>207.04225352112675</v>
      </c>
      <c r="W20451">
        <v>11</v>
      </c>
      <c r="X20451" t="s">
        <v>24</v>
      </c>
    </row>
    <row r="20452" spans="1:24" x14ac:dyDescent="0.3">
      <c r="A20452">
        <v>7203190110</v>
      </c>
      <c r="B20452" s="1">
        <v>42120</v>
      </c>
      <c r="C20452">
        <v>731500</v>
      </c>
      <c r="D20452">
        <v>4</v>
      </c>
      <c r="E20452">
        <v>2.5</v>
      </c>
      <c r="F20452">
        <v>2650</v>
      </c>
      <c r="G20452">
        <v>4644</v>
      </c>
      <c r="H20452">
        <v>2</v>
      </c>
      <c r="I20452">
        <v>0</v>
      </c>
      <c r="J20452">
        <v>0</v>
      </c>
      <c r="K20452">
        <v>3</v>
      </c>
      <c r="L20452">
        <v>8</v>
      </c>
      <c r="M20452">
        <v>2650</v>
      </c>
      <c r="N20452">
        <v>0</v>
      </c>
      <c r="O20452">
        <v>2013</v>
      </c>
      <c r="P20452">
        <v>0</v>
      </c>
      <c r="Q20452">
        <v>98053</v>
      </c>
      <c r="R20452">
        <v>47.694499999999998</v>
      </c>
      <c r="S20452">
        <v>-122.018</v>
      </c>
      <c r="T20452">
        <v>2640</v>
      </c>
      <c r="U20452">
        <v>5099</v>
      </c>
      <c r="V20452">
        <v>276.03773584905662</v>
      </c>
      <c r="W20452">
        <v>12</v>
      </c>
      <c r="X20452" t="s">
        <v>24</v>
      </c>
    </row>
    <row r="20453" spans="1:24" x14ac:dyDescent="0.3">
      <c r="A20453">
        <v>1853080850</v>
      </c>
      <c r="B20453" s="1">
        <v>41796</v>
      </c>
      <c r="C20453">
        <v>837219</v>
      </c>
      <c r="D20453">
        <v>5</v>
      </c>
      <c r="E20453">
        <v>2.75</v>
      </c>
      <c r="F20453">
        <v>3030</v>
      </c>
      <c r="G20453">
        <v>7679</v>
      </c>
      <c r="H20453">
        <v>2</v>
      </c>
      <c r="I20453">
        <v>0</v>
      </c>
      <c r="J20453">
        <v>0</v>
      </c>
      <c r="K20453">
        <v>3</v>
      </c>
      <c r="L20453">
        <v>9</v>
      </c>
      <c r="M20453">
        <v>3030</v>
      </c>
      <c r="N20453">
        <v>0</v>
      </c>
      <c r="O20453">
        <v>2014</v>
      </c>
      <c r="P20453">
        <v>0</v>
      </c>
      <c r="Q20453">
        <v>98074</v>
      </c>
      <c r="R20453">
        <v>47.593000000000004</v>
      </c>
      <c r="S20453">
        <v>-122.057</v>
      </c>
      <c r="T20453">
        <v>3080</v>
      </c>
      <c r="U20453">
        <v>6341</v>
      </c>
      <c r="V20453">
        <v>276.30990099009904</v>
      </c>
      <c r="W20453">
        <v>11</v>
      </c>
      <c r="X20453" t="s">
        <v>24</v>
      </c>
    </row>
    <row r="20454" spans="1:24" x14ac:dyDescent="0.3">
      <c r="A20454">
        <v>1125079111</v>
      </c>
      <c r="B20454" s="1">
        <v>42109</v>
      </c>
      <c r="C20454">
        <v>1600000</v>
      </c>
      <c r="D20454">
        <v>4</v>
      </c>
      <c r="E20454">
        <v>5.5</v>
      </c>
      <c r="F20454">
        <v>6530</v>
      </c>
      <c r="G20454">
        <v>871200</v>
      </c>
      <c r="H20454">
        <v>2</v>
      </c>
      <c r="I20454">
        <v>0</v>
      </c>
      <c r="J20454">
        <v>2</v>
      </c>
      <c r="K20454">
        <v>3</v>
      </c>
      <c r="L20454">
        <v>11</v>
      </c>
      <c r="M20454">
        <v>6530</v>
      </c>
      <c r="N20454">
        <v>0</v>
      </c>
      <c r="O20454">
        <v>2008</v>
      </c>
      <c r="P20454">
        <v>0</v>
      </c>
      <c r="Q20454">
        <v>98014</v>
      </c>
      <c r="R20454">
        <v>47.664000000000001</v>
      </c>
      <c r="S20454">
        <v>-121.878</v>
      </c>
      <c r="T20454">
        <v>1280</v>
      </c>
      <c r="U20454">
        <v>858132</v>
      </c>
      <c r="V20454">
        <v>245.02297090352221</v>
      </c>
      <c r="W20454">
        <v>17</v>
      </c>
      <c r="X20454" t="s">
        <v>24</v>
      </c>
    </row>
    <row r="20455" spans="1:24" x14ac:dyDescent="0.3">
      <c r="A20455">
        <v>518500610</v>
      </c>
      <c r="B20455" s="1">
        <v>41806</v>
      </c>
      <c r="C20455">
        <v>798800</v>
      </c>
      <c r="D20455">
        <v>3</v>
      </c>
      <c r="E20455">
        <v>2.75</v>
      </c>
      <c r="F20455">
        <v>2670</v>
      </c>
      <c r="G20455">
        <v>3738</v>
      </c>
      <c r="H20455">
        <v>1</v>
      </c>
      <c r="I20455">
        <v>0</v>
      </c>
      <c r="J20455">
        <v>0</v>
      </c>
      <c r="K20455">
        <v>3</v>
      </c>
      <c r="L20455">
        <v>10</v>
      </c>
      <c r="M20455">
        <v>1720</v>
      </c>
      <c r="N20455">
        <v>950</v>
      </c>
      <c r="O20455">
        <v>2013</v>
      </c>
      <c r="P20455">
        <v>0</v>
      </c>
      <c r="Q20455">
        <v>98056</v>
      </c>
      <c r="R20455">
        <v>47.529899999999998</v>
      </c>
      <c r="S20455">
        <v>-122.203</v>
      </c>
      <c r="T20455">
        <v>2610</v>
      </c>
      <c r="U20455">
        <v>3734</v>
      </c>
      <c r="V20455">
        <v>299.17602996254681</v>
      </c>
      <c r="W20455">
        <v>12</v>
      </c>
      <c r="X20455" t="s">
        <v>24</v>
      </c>
    </row>
    <row r="20456" spans="1:24" x14ac:dyDescent="0.3">
      <c r="A20456">
        <v>293670040</v>
      </c>
      <c r="B20456" s="1">
        <v>41920</v>
      </c>
      <c r="C20456">
        <v>482500</v>
      </c>
      <c r="D20456">
        <v>2</v>
      </c>
      <c r="E20456">
        <v>2.5</v>
      </c>
      <c r="F20456">
        <v>1170</v>
      </c>
      <c r="G20456">
        <v>809</v>
      </c>
      <c r="H20456">
        <v>2</v>
      </c>
      <c r="I20456">
        <v>0</v>
      </c>
      <c r="J20456">
        <v>0</v>
      </c>
      <c r="K20456">
        <v>3</v>
      </c>
      <c r="L20456">
        <v>9</v>
      </c>
      <c r="M20456">
        <v>1170</v>
      </c>
      <c r="N20456">
        <v>0</v>
      </c>
      <c r="O20456">
        <v>2007</v>
      </c>
      <c r="P20456">
        <v>0</v>
      </c>
      <c r="Q20456">
        <v>98103</v>
      </c>
      <c r="R20456">
        <v>47.6875</v>
      </c>
      <c r="S20456">
        <v>-122.339</v>
      </c>
      <c r="T20456">
        <v>1170</v>
      </c>
      <c r="U20456">
        <v>1121</v>
      </c>
      <c r="V20456">
        <v>412.39316239316241</v>
      </c>
      <c r="W20456">
        <v>18</v>
      </c>
      <c r="X20456" t="s">
        <v>24</v>
      </c>
    </row>
    <row r="20457" spans="1:24" x14ac:dyDescent="0.3">
      <c r="A20457">
        <v>3303970100</v>
      </c>
      <c r="B20457" s="1">
        <v>42069</v>
      </c>
      <c r="C20457">
        <v>820000</v>
      </c>
      <c r="D20457">
        <v>4</v>
      </c>
      <c r="E20457">
        <v>2.5</v>
      </c>
      <c r="F20457">
        <v>3260</v>
      </c>
      <c r="G20457">
        <v>26772</v>
      </c>
      <c r="H20457">
        <v>2</v>
      </c>
      <c r="I20457">
        <v>0</v>
      </c>
      <c r="J20457">
        <v>0</v>
      </c>
      <c r="K20457">
        <v>3</v>
      </c>
      <c r="L20457">
        <v>9</v>
      </c>
      <c r="M20457">
        <v>3260</v>
      </c>
      <c r="N20457">
        <v>0</v>
      </c>
      <c r="O20457">
        <v>2007</v>
      </c>
      <c r="P20457">
        <v>0</v>
      </c>
      <c r="Q20457">
        <v>98027</v>
      </c>
      <c r="R20457">
        <v>47.511499999999998</v>
      </c>
      <c r="S20457">
        <v>-122.03100000000001</v>
      </c>
      <c r="T20457">
        <v>3260</v>
      </c>
      <c r="U20457">
        <v>14491</v>
      </c>
      <c r="V20457">
        <v>251.53374233128835</v>
      </c>
      <c r="W20457">
        <v>18</v>
      </c>
      <c r="X20457" t="s">
        <v>24</v>
      </c>
    </row>
    <row r="20458" spans="1:24" x14ac:dyDescent="0.3">
      <c r="A20458">
        <v>3834000594</v>
      </c>
      <c r="B20458" s="1">
        <v>41831</v>
      </c>
      <c r="C20458">
        <v>319000</v>
      </c>
      <c r="D20458">
        <v>3</v>
      </c>
      <c r="E20458">
        <v>1.5</v>
      </c>
      <c r="F20458">
        <v>1480</v>
      </c>
      <c r="G20458">
        <v>1722</v>
      </c>
      <c r="H20458">
        <v>3</v>
      </c>
      <c r="I20458">
        <v>0</v>
      </c>
      <c r="J20458">
        <v>0</v>
      </c>
      <c r="K20458">
        <v>3</v>
      </c>
      <c r="L20458">
        <v>7</v>
      </c>
      <c r="M20458">
        <v>1480</v>
      </c>
      <c r="N20458">
        <v>0</v>
      </c>
      <c r="O20458">
        <v>2007</v>
      </c>
      <c r="P20458">
        <v>0</v>
      </c>
      <c r="Q20458">
        <v>98125</v>
      </c>
      <c r="R20458">
        <v>47.728000000000002</v>
      </c>
      <c r="S20458">
        <v>-122.292</v>
      </c>
      <c r="T20458">
        <v>1480</v>
      </c>
      <c r="U20458">
        <v>5764</v>
      </c>
      <c r="V20458">
        <v>215.54054054054055</v>
      </c>
      <c r="W20458">
        <v>18</v>
      </c>
      <c r="X20458" t="s">
        <v>24</v>
      </c>
    </row>
    <row r="20459" spans="1:24" x14ac:dyDescent="0.3">
      <c r="A20459">
        <v>3342100569</v>
      </c>
      <c r="B20459" s="1">
        <v>41864</v>
      </c>
      <c r="C20459">
        <v>950000</v>
      </c>
      <c r="D20459">
        <v>3</v>
      </c>
      <c r="E20459">
        <v>2.5</v>
      </c>
      <c r="F20459">
        <v>2700</v>
      </c>
      <c r="G20459">
        <v>6947</v>
      </c>
      <c r="H20459">
        <v>2</v>
      </c>
      <c r="I20459">
        <v>0</v>
      </c>
      <c r="J20459">
        <v>3</v>
      </c>
      <c r="K20459">
        <v>3</v>
      </c>
      <c r="L20459">
        <v>9</v>
      </c>
      <c r="M20459">
        <v>2700</v>
      </c>
      <c r="N20459">
        <v>0</v>
      </c>
      <c r="O20459">
        <v>2013</v>
      </c>
      <c r="P20459">
        <v>0</v>
      </c>
      <c r="Q20459">
        <v>98056</v>
      </c>
      <c r="R20459">
        <v>47.517200000000003</v>
      </c>
      <c r="S20459">
        <v>-122.208</v>
      </c>
      <c r="T20459">
        <v>2500</v>
      </c>
      <c r="U20459">
        <v>6947</v>
      </c>
      <c r="V20459">
        <v>351.85185185185185</v>
      </c>
      <c r="W20459">
        <v>12</v>
      </c>
      <c r="X20459" t="s">
        <v>24</v>
      </c>
    </row>
    <row r="20460" spans="1:24" x14ac:dyDescent="0.3">
      <c r="A20460">
        <v>7237501380</v>
      </c>
      <c r="B20460" s="1">
        <v>42131</v>
      </c>
      <c r="C20460">
        <v>1270000</v>
      </c>
      <c r="D20460">
        <v>4</v>
      </c>
      <c r="E20460">
        <v>3.5</v>
      </c>
      <c r="F20460">
        <v>4640</v>
      </c>
      <c r="G20460">
        <v>13404</v>
      </c>
      <c r="H20460">
        <v>2</v>
      </c>
      <c r="I20460">
        <v>0</v>
      </c>
      <c r="J20460">
        <v>0</v>
      </c>
      <c r="K20460">
        <v>3</v>
      </c>
      <c r="L20460">
        <v>10</v>
      </c>
      <c r="M20460">
        <v>4640</v>
      </c>
      <c r="N20460">
        <v>0</v>
      </c>
      <c r="O20460">
        <v>2007</v>
      </c>
      <c r="P20460">
        <v>0</v>
      </c>
      <c r="Q20460">
        <v>98059</v>
      </c>
      <c r="R20460">
        <v>47.530999999999999</v>
      </c>
      <c r="S20460">
        <v>-122.134</v>
      </c>
      <c r="T20460">
        <v>4690</v>
      </c>
      <c r="U20460">
        <v>13590</v>
      </c>
      <c r="V20460">
        <v>273.70689655172413</v>
      </c>
      <c r="W20460">
        <v>18</v>
      </c>
      <c r="X20460" t="s">
        <v>24</v>
      </c>
    </row>
    <row r="20461" spans="1:24" x14ac:dyDescent="0.3">
      <c r="A20461">
        <v>2325300093</v>
      </c>
      <c r="B20461" s="1">
        <v>41827</v>
      </c>
      <c r="C20461">
        <v>378000</v>
      </c>
      <c r="D20461">
        <v>3</v>
      </c>
      <c r="E20461">
        <v>2.5</v>
      </c>
      <c r="F20461">
        <v>1601</v>
      </c>
      <c r="G20461">
        <v>2491</v>
      </c>
      <c r="H20461">
        <v>3</v>
      </c>
      <c r="I20461">
        <v>0</v>
      </c>
      <c r="J20461">
        <v>0</v>
      </c>
      <c r="K20461">
        <v>3</v>
      </c>
      <c r="L20461">
        <v>7</v>
      </c>
      <c r="M20461">
        <v>1536</v>
      </c>
      <c r="N20461">
        <v>65</v>
      </c>
      <c r="O20461">
        <v>2007</v>
      </c>
      <c r="P20461">
        <v>0</v>
      </c>
      <c r="Q20461">
        <v>98125</v>
      </c>
      <c r="R20461">
        <v>47.719000000000001</v>
      </c>
      <c r="S20461">
        <v>-122.31699999999999</v>
      </c>
      <c r="T20461">
        <v>1420</v>
      </c>
      <c r="U20461">
        <v>1156</v>
      </c>
      <c r="V20461">
        <v>236.10243597751406</v>
      </c>
      <c r="W20461">
        <v>18</v>
      </c>
      <c r="X20461" t="s">
        <v>24</v>
      </c>
    </row>
    <row r="20462" spans="1:24" x14ac:dyDescent="0.3">
      <c r="A20462">
        <v>9808100150</v>
      </c>
      <c r="B20462" s="1">
        <v>42096</v>
      </c>
      <c r="C20462">
        <v>3350000</v>
      </c>
      <c r="D20462">
        <v>5</v>
      </c>
      <c r="E20462">
        <v>3.75</v>
      </c>
      <c r="F20462">
        <v>5350</v>
      </c>
      <c r="G20462">
        <v>15360</v>
      </c>
      <c r="H20462">
        <v>1</v>
      </c>
      <c r="I20462">
        <v>0</v>
      </c>
      <c r="J20462">
        <v>1</v>
      </c>
      <c r="K20462">
        <v>3</v>
      </c>
      <c r="L20462">
        <v>11</v>
      </c>
      <c r="M20462">
        <v>3040</v>
      </c>
      <c r="N20462">
        <v>2310</v>
      </c>
      <c r="O20462">
        <v>2008</v>
      </c>
      <c r="P20462">
        <v>0</v>
      </c>
      <c r="Q20462">
        <v>98004</v>
      </c>
      <c r="R20462">
        <v>47.648000000000003</v>
      </c>
      <c r="S20462">
        <v>-122.218</v>
      </c>
      <c r="T20462">
        <v>3740</v>
      </c>
      <c r="U20462">
        <v>15940</v>
      </c>
      <c r="V20462">
        <v>626.1682242990654</v>
      </c>
      <c r="W20462">
        <v>17</v>
      </c>
      <c r="X20462" t="s">
        <v>24</v>
      </c>
    </row>
    <row r="20463" spans="1:24" x14ac:dyDescent="0.3">
      <c r="A20463">
        <v>3332500085</v>
      </c>
      <c r="B20463" s="1">
        <v>41939</v>
      </c>
      <c r="C20463">
        <v>489950</v>
      </c>
      <c r="D20463">
        <v>3</v>
      </c>
      <c r="E20463">
        <v>2.5</v>
      </c>
      <c r="F20463">
        <v>2540</v>
      </c>
      <c r="G20463">
        <v>5237</v>
      </c>
      <c r="H20463">
        <v>2</v>
      </c>
      <c r="I20463">
        <v>0</v>
      </c>
      <c r="J20463">
        <v>0</v>
      </c>
      <c r="K20463">
        <v>3</v>
      </c>
      <c r="L20463">
        <v>8</v>
      </c>
      <c r="M20463">
        <v>2540</v>
      </c>
      <c r="N20463">
        <v>0</v>
      </c>
      <c r="O20463">
        <v>2011</v>
      </c>
      <c r="P20463">
        <v>0</v>
      </c>
      <c r="Q20463">
        <v>98118</v>
      </c>
      <c r="R20463">
        <v>47.549199999999999</v>
      </c>
      <c r="S20463">
        <v>-122.276</v>
      </c>
      <c r="T20463">
        <v>1800</v>
      </c>
      <c r="U20463">
        <v>4097</v>
      </c>
      <c r="V20463">
        <v>192.89370078740157</v>
      </c>
      <c r="W20463">
        <v>14</v>
      </c>
      <c r="X20463" t="s">
        <v>24</v>
      </c>
    </row>
    <row r="20464" spans="1:24" x14ac:dyDescent="0.3">
      <c r="A20464">
        <v>3869900150</v>
      </c>
      <c r="B20464" s="1">
        <v>42121</v>
      </c>
      <c r="C20464">
        <v>345000</v>
      </c>
      <c r="D20464">
        <v>2</v>
      </c>
      <c r="E20464">
        <v>1.75</v>
      </c>
      <c r="F20464">
        <v>1030</v>
      </c>
      <c r="G20464">
        <v>1106</v>
      </c>
      <c r="H20464">
        <v>2</v>
      </c>
      <c r="I20464">
        <v>0</v>
      </c>
      <c r="J20464">
        <v>0</v>
      </c>
      <c r="K20464">
        <v>3</v>
      </c>
      <c r="L20464">
        <v>7</v>
      </c>
      <c r="M20464">
        <v>765</v>
      </c>
      <c r="N20464">
        <v>265</v>
      </c>
      <c r="O20464">
        <v>2006</v>
      </c>
      <c r="P20464">
        <v>0</v>
      </c>
      <c r="Q20464">
        <v>98136</v>
      </c>
      <c r="R20464">
        <v>47.539700000000003</v>
      </c>
      <c r="S20464">
        <v>-122.387</v>
      </c>
      <c r="T20464">
        <v>1030</v>
      </c>
      <c r="U20464">
        <v>1066</v>
      </c>
      <c r="V20464">
        <v>334.95145631067959</v>
      </c>
      <c r="W20464">
        <v>19</v>
      </c>
      <c r="X20464" t="s">
        <v>24</v>
      </c>
    </row>
    <row r="20465" spans="1:24" x14ac:dyDescent="0.3">
      <c r="A20465">
        <v>2011400401</v>
      </c>
      <c r="B20465" s="1">
        <v>42061</v>
      </c>
      <c r="C20465">
        <v>510000</v>
      </c>
      <c r="D20465">
        <v>3</v>
      </c>
      <c r="E20465">
        <v>2.5</v>
      </c>
      <c r="F20465">
        <v>2730</v>
      </c>
      <c r="G20465">
        <v>7136</v>
      </c>
      <c r="H20465">
        <v>2</v>
      </c>
      <c r="I20465">
        <v>0</v>
      </c>
      <c r="J20465">
        <v>0</v>
      </c>
      <c r="K20465">
        <v>3</v>
      </c>
      <c r="L20465">
        <v>8</v>
      </c>
      <c r="M20465">
        <v>2730</v>
      </c>
      <c r="N20465">
        <v>0</v>
      </c>
      <c r="O20465">
        <v>2012</v>
      </c>
      <c r="P20465">
        <v>0</v>
      </c>
      <c r="Q20465">
        <v>98198</v>
      </c>
      <c r="R20465">
        <v>47.393799999999999</v>
      </c>
      <c r="S20465">
        <v>-122.321</v>
      </c>
      <c r="T20465">
        <v>2130</v>
      </c>
      <c r="U20465">
        <v>8932</v>
      </c>
      <c r="V20465">
        <v>186.8131868131868</v>
      </c>
      <c r="W20465">
        <v>13</v>
      </c>
      <c r="X20465" t="s">
        <v>24</v>
      </c>
    </row>
    <row r="20466" spans="1:24" x14ac:dyDescent="0.3">
      <c r="A20466">
        <v>9578501030</v>
      </c>
      <c r="B20466" s="1">
        <v>41849</v>
      </c>
      <c r="C20466">
        <v>432500</v>
      </c>
      <c r="D20466">
        <v>4</v>
      </c>
      <c r="E20466">
        <v>2.5</v>
      </c>
      <c r="F20466">
        <v>3172</v>
      </c>
      <c r="G20466">
        <v>5033</v>
      </c>
      <c r="H20466">
        <v>2</v>
      </c>
      <c r="I20466">
        <v>0</v>
      </c>
      <c r="J20466">
        <v>0</v>
      </c>
      <c r="K20466">
        <v>3</v>
      </c>
      <c r="L20466">
        <v>8</v>
      </c>
      <c r="M20466">
        <v>3172</v>
      </c>
      <c r="N20466">
        <v>0</v>
      </c>
      <c r="O20466">
        <v>2014</v>
      </c>
      <c r="P20466">
        <v>0</v>
      </c>
      <c r="Q20466">
        <v>98023</v>
      </c>
      <c r="R20466">
        <v>47.296100000000003</v>
      </c>
      <c r="S20466">
        <v>-122.348</v>
      </c>
      <c r="T20466">
        <v>2704</v>
      </c>
      <c r="U20466">
        <v>5232</v>
      </c>
      <c r="V20466">
        <v>136.34930643127365</v>
      </c>
      <c r="W20466">
        <v>11</v>
      </c>
      <c r="X20466" t="s">
        <v>24</v>
      </c>
    </row>
    <row r="20467" spans="1:24" x14ac:dyDescent="0.3">
      <c r="A20467">
        <v>8029770410</v>
      </c>
      <c r="B20467" s="1">
        <v>42114</v>
      </c>
      <c r="C20467">
        <v>650000</v>
      </c>
      <c r="D20467">
        <v>4</v>
      </c>
      <c r="E20467">
        <v>2.5</v>
      </c>
      <c r="F20467">
        <v>3160</v>
      </c>
      <c r="G20467">
        <v>8530</v>
      </c>
      <c r="H20467">
        <v>2</v>
      </c>
      <c r="I20467">
        <v>0</v>
      </c>
      <c r="J20467">
        <v>0</v>
      </c>
      <c r="K20467">
        <v>3</v>
      </c>
      <c r="L20467">
        <v>9</v>
      </c>
      <c r="M20467">
        <v>3160</v>
      </c>
      <c r="N20467">
        <v>0</v>
      </c>
      <c r="O20467">
        <v>2006</v>
      </c>
      <c r="P20467">
        <v>0</v>
      </c>
      <c r="Q20467">
        <v>98059</v>
      </c>
      <c r="R20467">
        <v>47.5075</v>
      </c>
      <c r="S20467">
        <v>-122.148</v>
      </c>
      <c r="T20467">
        <v>3160</v>
      </c>
      <c r="U20467">
        <v>6460</v>
      </c>
      <c r="V20467">
        <v>205.69620253164558</v>
      </c>
      <c r="W20467">
        <v>19</v>
      </c>
      <c r="X20467" t="s">
        <v>24</v>
      </c>
    </row>
    <row r="20468" spans="1:24" x14ac:dyDescent="0.3">
      <c r="A20468">
        <v>6639900242</v>
      </c>
      <c r="B20468" s="1">
        <v>41915</v>
      </c>
      <c r="C20468">
        <v>750000</v>
      </c>
      <c r="D20468">
        <v>4</v>
      </c>
      <c r="E20468">
        <v>2.5</v>
      </c>
      <c r="F20468">
        <v>2850</v>
      </c>
      <c r="G20468">
        <v>12429</v>
      </c>
      <c r="H20468">
        <v>2</v>
      </c>
      <c r="I20468">
        <v>0</v>
      </c>
      <c r="J20468">
        <v>0</v>
      </c>
      <c r="K20468">
        <v>3</v>
      </c>
      <c r="L20468">
        <v>9</v>
      </c>
      <c r="M20468">
        <v>2850</v>
      </c>
      <c r="N20468">
        <v>0</v>
      </c>
      <c r="O20468">
        <v>2008</v>
      </c>
      <c r="P20468">
        <v>0</v>
      </c>
      <c r="Q20468">
        <v>98033</v>
      </c>
      <c r="R20468">
        <v>47.691499999999998</v>
      </c>
      <c r="S20468">
        <v>-122.17700000000001</v>
      </c>
      <c r="T20468">
        <v>2540</v>
      </c>
      <c r="U20468">
        <v>12000</v>
      </c>
      <c r="V20468">
        <v>263.15789473684208</v>
      </c>
      <c r="W20468">
        <v>17</v>
      </c>
      <c r="X20468" t="s">
        <v>24</v>
      </c>
    </row>
    <row r="20469" spans="1:24" x14ac:dyDescent="0.3">
      <c r="A20469">
        <v>2919700735</v>
      </c>
      <c r="B20469" s="1">
        <v>42121</v>
      </c>
      <c r="C20469">
        <v>870000</v>
      </c>
      <c r="D20469">
        <v>4</v>
      </c>
      <c r="E20469">
        <v>3.5</v>
      </c>
      <c r="F20469">
        <v>2780</v>
      </c>
      <c r="G20469">
        <v>3100</v>
      </c>
      <c r="H20469">
        <v>2</v>
      </c>
      <c r="I20469">
        <v>0</v>
      </c>
      <c r="J20469">
        <v>0</v>
      </c>
      <c r="K20469">
        <v>3</v>
      </c>
      <c r="L20469">
        <v>8</v>
      </c>
      <c r="M20469">
        <v>2120</v>
      </c>
      <c r="N20469">
        <v>660</v>
      </c>
      <c r="O20469">
        <v>2014</v>
      </c>
      <c r="P20469">
        <v>0</v>
      </c>
      <c r="Q20469">
        <v>98117</v>
      </c>
      <c r="R20469">
        <v>47.688600000000001</v>
      </c>
      <c r="S20469">
        <v>-122.364</v>
      </c>
      <c r="T20469">
        <v>1740</v>
      </c>
      <c r="U20469">
        <v>3600</v>
      </c>
      <c r="V20469">
        <v>312.9496402877698</v>
      </c>
      <c r="W20469">
        <v>11</v>
      </c>
      <c r="X20469" t="s">
        <v>24</v>
      </c>
    </row>
    <row r="20470" spans="1:24" x14ac:dyDescent="0.3">
      <c r="A20470">
        <v>8691440410</v>
      </c>
      <c r="B20470" s="1">
        <v>41988</v>
      </c>
      <c r="C20470">
        <v>900000</v>
      </c>
      <c r="D20470">
        <v>4</v>
      </c>
      <c r="E20470">
        <v>3.5</v>
      </c>
      <c r="F20470">
        <v>3860</v>
      </c>
      <c r="G20470">
        <v>6543</v>
      </c>
      <c r="H20470">
        <v>2</v>
      </c>
      <c r="I20470">
        <v>0</v>
      </c>
      <c r="J20470">
        <v>0</v>
      </c>
      <c r="K20470">
        <v>3</v>
      </c>
      <c r="L20470">
        <v>10</v>
      </c>
      <c r="M20470">
        <v>3860</v>
      </c>
      <c r="N20470">
        <v>0</v>
      </c>
      <c r="O20470">
        <v>2014</v>
      </c>
      <c r="P20470">
        <v>0</v>
      </c>
      <c r="Q20470">
        <v>98075</v>
      </c>
      <c r="R20470">
        <v>47.593400000000003</v>
      </c>
      <c r="S20470">
        <v>-121.974</v>
      </c>
      <c r="T20470">
        <v>3760</v>
      </c>
      <c r="U20470">
        <v>6888</v>
      </c>
      <c r="V20470">
        <v>233.16062176165804</v>
      </c>
      <c r="W20470">
        <v>11</v>
      </c>
      <c r="X20470" t="s">
        <v>24</v>
      </c>
    </row>
    <row r="20471" spans="1:24" x14ac:dyDescent="0.3">
      <c r="A20471">
        <v>2902201301</v>
      </c>
      <c r="B20471" s="1">
        <v>41989</v>
      </c>
      <c r="C20471">
        <v>664950</v>
      </c>
      <c r="D20471">
        <v>2</v>
      </c>
      <c r="E20471">
        <v>1.75</v>
      </c>
      <c r="F20471">
        <v>1180</v>
      </c>
      <c r="G20471">
        <v>900</v>
      </c>
      <c r="H20471">
        <v>2</v>
      </c>
      <c r="I20471">
        <v>0</v>
      </c>
      <c r="J20471">
        <v>0</v>
      </c>
      <c r="K20471">
        <v>3</v>
      </c>
      <c r="L20471">
        <v>10</v>
      </c>
      <c r="M20471">
        <v>780</v>
      </c>
      <c r="N20471">
        <v>400</v>
      </c>
      <c r="O20471">
        <v>2014</v>
      </c>
      <c r="P20471">
        <v>0</v>
      </c>
      <c r="Q20471">
        <v>98102</v>
      </c>
      <c r="R20471">
        <v>47.639499999999998</v>
      </c>
      <c r="S20471">
        <v>-122.32899999999999</v>
      </c>
      <c r="T20471">
        <v>1380</v>
      </c>
      <c r="U20471">
        <v>3610</v>
      </c>
      <c r="V20471">
        <v>563.51694915254234</v>
      </c>
      <c r="W20471">
        <v>11</v>
      </c>
      <c r="X20471" t="s">
        <v>24</v>
      </c>
    </row>
    <row r="20472" spans="1:24" x14ac:dyDescent="0.3">
      <c r="A20472">
        <v>291310150</v>
      </c>
      <c r="B20472" s="1">
        <v>41792</v>
      </c>
      <c r="C20472">
        <v>391000</v>
      </c>
      <c r="D20472">
        <v>3</v>
      </c>
      <c r="E20472">
        <v>2.25</v>
      </c>
      <c r="F20472">
        <v>1410</v>
      </c>
      <c r="G20472">
        <v>1290</v>
      </c>
      <c r="H20472">
        <v>2</v>
      </c>
      <c r="I20472">
        <v>0</v>
      </c>
      <c r="J20472">
        <v>0</v>
      </c>
      <c r="K20472">
        <v>3</v>
      </c>
      <c r="L20472">
        <v>7</v>
      </c>
      <c r="M20472">
        <v>1290</v>
      </c>
      <c r="N20472">
        <v>120</v>
      </c>
      <c r="O20472">
        <v>2004</v>
      </c>
      <c r="P20472">
        <v>0</v>
      </c>
      <c r="Q20472">
        <v>98027</v>
      </c>
      <c r="R20472">
        <v>47.534500000000001</v>
      </c>
      <c r="S20472">
        <v>-122.069</v>
      </c>
      <c r="T20472">
        <v>1490</v>
      </c>
      <c r="U20472">
        <v>1380</v>
      </c>
      <c r="V20472">
        <v>277.30496453900707</v>
      </c>
      <c r="W20472">
        <v>21</v>
      </c>
      <c r="X20472" t="s">
        <v>24</v>
      </c>
    </row>
    <row r="20473" spans="1:24" x14ac:dyDescent="0.3">
      <c r="A20473">
        <v>323079101</v>
      </c>
      <c r="B20473" s="1">
        <v>42027</v>
      </c>
      <c r="C20473">
        <v>1800000</v>
      </c>
      <c r="D20473">
        <v>4</v>
      </c>
      <c r="E20473">
        <v>3.5</v>
      </c>
      <c r="F20473">
        <v>6370</v>
      </c>
      <c r="G20473">
        <v>205603</v>
      </c>
      <c r="H20473">
        <v>2</v>
      </c>
      <c r="I20473">
        <v>0</v>
      </c>
      <c r="J20473">
        <v>0</v>
      </c>
      <c r="K20473">
        <v>3</v>
      </c>
      <c r="L20473">
        <v>12</v>
      </c>
      <c r="M20473">
        <v>6370</v>
      </c>
      <c r="N20473">
        <v>0</v>
      </c>
      <c r="O20473">
        <v>2008</v>
      </c>
      <c r="P20473">
        <v>0</v>
      </c>
      <c r="Q20473">
        <v>98027</v>
      </c>
      <c r="R20473">
        <v>47.501600000000003</v>
      </c>
      <c r="S20473">
        <v>-121.905</v>
      </c>
      <c r="T20473">
        <v>1490</v>
      </c>
      <c r="U20473">
        <v>33580</v>
      </c>
      <c r="V20473">
        <v>282.57456828885398</v>
      </c>
      <c r="W20473">
        <v>17</v>
      </c>
      <c r="X20473" t="s">
        <v>24</v>
      </c>
    </row>
    <row r="20474" spans="1:24" x14ac:dyDescent="0.3">
      <c r="A20474">
        <v>5057100110</v>
      </c>
      <c r="B20474" s="1">
        <v>42138</v>
      </c>
      <c r="C20474">
        <v>479349</v>
      </c>
      <c r="D20474">
        <v>5</v>
      </c>
      <c r="E20474">
        <v>3</v>
      </c>
      <c r="F20474">
        <v>3223</v>
      </c>
      <c r="G20474">
        <v>6371</v>
      </c>
      <c r="H20474">
        <v>2</v>
      </c>
      <c r="I20474">
        <v>0</v>
      </c>
      <c r="J20474">
        <v>0</v>
      </c>
      <c r="K20474">
        <v>3</v>
      </c>
      <c r="L20474">
        <v>9</v>
      </c>
      <c r="M20474">
        <v>3223</v>
      </c>
      <c r="N20474">
        <v>0</v>
      </c>
      <c r="O20474">
        <v>2014</v>
      </c>
      <c r="P20474">
        <v>0</v>
      </c>
      <c r="Q20474">
        <v>98042</v>
      </c>
      <c r="R20474">
        <v>47.358400000000003</v>
      </c>
      <c r="S20474">
        <v>-122.163</v>
      </c>
      <c r="T20474">
        <v>1979</v>
      </c>
      <c r="U20474">
        <v>9008</v>
      </c>
      <c r="V20474">
        <v>148.72758299720758</v>
      </c>
      <c r="W20474">
        <v>11</v>
      </c>
      <c r="X20474" t="s">
        <v>24</v>
      </c>
    </row>
    <row r="20475" spans="1:24" x14ac:dyDescent="0.3">
      <c r="A20475">
        <v>9268850940</v>
      </c>
      <c r="B20475" s="1">
        <v>41996</v>
      </c>
      <c r="C20475">
        <v>661000</v>
      </c>
      <c r="D20475">
        <v>4</v>
      </c>
      <c r="E20475">
        <v>3.25</v>
      </c>
      <c r="F20475">
        <v>2600</v>
      </c>
      <c r="G20475">
        <v>2074</v>
      </c>
      <c r="H20475">
        <v>2</v>
      </c>
      <c r="I20475">
        <v>0</v>
      </c>
      <c r="J20475">
        <v>0</v>
      </c>
      <c r="K20475">
        <v>3</v>
      </c>
      <c r="L20475">
        <v>8</v>
      </c>
      <c r="M20475">
        <v>2150</v>
      </c>
      <c r="N20475">
        <v>450</v>
      </c>
      <c r="O20475">
        <v>2011</v>
      </c>
      <c r="P20475">
        <v>0</v>
      </c>
      <c r="Q20475">
        <v>98027</v>
      </c>
      <c r="R20475">
        <v>47.540199999999999</v>
      </c>
      <c r="S20475">
        <v>-122.02800000000001</v>
      </c>
      <c r="T20475">
        <v>2510</v>
      </c>
      <c r="U20475">
        <v>2074</v>
      </c>
      <c r="V20475">
        <v>254.23076923076923</v>
      </c>
      <c r="W20475">
        <v>14</v>
      </c>
      <c r="X20475" t="s">
        <v>24</v>
      </c>
    </row>
    <row r="20476" spans="1:24" x14ac:dyDescent="0.3">
      <c r="A20476">
        <v>993000315</v>
      </c>
      <c r="B20476" s="1">
        <v>41914</v>
      </c>
      <c r="C20476">
        <v>379000</v>
      </c>
      <c r="D20476">
        <v>3</v>
      </c>
      <c r="E20476">
        <v>3.25</v>
      </c>
      <c r="F20476">
        <v>1380</v>
      </c>
      <c r="G20476">
        <v>1234</v>
      </c>
      <c r="H20476">
        <v>3</v>
      </c>
      <c r="I20476">
        <v>0</v>
      </c>
      <c r="J20476">
        <v>0</v>
      </c>
      <c r="K20476">
        <v>3</v>
      </c>
      <c r="L20476">
        <v>8</v>
      </c>
      <c r="M20476">
        <v>1380</v>
      </c>
      <c r="N20476">
        <v>0</v>
      </c>
      <c r="O20476">
        <v>2006</v>
      </c>
      <c r="P20476">
        <v>0</v>
      </c>
      <c r="Q20476">
        <v>98103</v>
      </c>
      <c r="R20476">
        <v>47.6935</v>
      </c>
      <c r="S20476">
        <v>-122.342</v>
      </c>
      <c r="T20476">
        <v>1370</v>
      </c>
      <c r="U20476">
        <v>1282</v>
      </c>
      <c r="V20476">
        <v>274.63768115942031</v>
      </c>
      <c r="W20476">
        <v>19</v>
      </c>
      <c r="X20476" t="s">
        <v>24</v>
      </c>
    </row>
    <row r="20477" spans="1:24" x14ac:dyDescent="0.3">
      <c r="A20477">
        <v>9268851800</v>
      </c>
      <c r="B20477" s="1">
        <v>41764</v>
      </c>
      <c r="C20477">
        <v>415000</v>
      </c>
      <c r="D20477">
        <v>3</v>
      </c>
      <c r="E20477">
        <v>2.25</v>
      </c>
      <c r="F20477">
        <v>1620</v>
      </c>
      <c r="G20477">
        <v>998</v>
      </c>
      <c r="H20477">
        <v>2.5</v>
      </c>
      <c r="I20477">
        <v>0</v>
      </c>
      <c r="J20477">
        <v>0</v>
      </c>
      <c r="K20477">
        <v>3</v>
      </c>
      <c r="L20477">
        <v>8</v>
      </c>
      <c r="M20477">
        <v>1540</v>
      </c>
      <c r="N20477">
        <v>80</v>
      </c>
      <c r="O20477">
        <v>2010</v>
      </c>
      <c r="P20477">
        <v>0</v>
      </c>
      <c r="Q20477">
        <v>98027</v>
      </c>
      <c r="R20477">
        <v>47.540100000000002</v>
      </c>
      <c r="S20477">
        <v>-122.027</v>
      </c>
      <c r="T20477">
        <v>1620</v>
      </c>
      <c r="U20477">
        <v>1299</v>
      </c>
      <c r="V20477">
        <v>256.17283950617286</v>
      </c>
      <c r="W20477">
        <v>15</v>
      </c>
      <c r="X20477" t="s">
        <v>24</v>
      </c>
    </row>
    <row r="20478" spans="1:24" x14ac:dyDescent="0.3">
      <c r="A20478">
        <v>4310702837</v>
      </c>
      <c r="B20478" s="1">
        <v>41974</v>
      </c>
      <c r="C20478">
        <v>375000</v>
      </c>
      <c r="D20478">
        <v>3</v>
      </c>
      <c r="E20478">
        <v>3.25</v>
      </c>
      <c r="F20478">
        <v>1370</v>
      </c>
      <c r="G20478">
        <v>1227</v>
      </c>
      <c r="H20478">
        <v>3</v>
      </c>
      <c r="I20478">
        <v>0</v>
      </c>
      <c r="J20478">
        <v>0</v>
      </c>
      <c r="K20478">
        <v>3</v>
      </c>
      <c r="L20478">
        <v>8</v>
      </c>
      <c r="M20478">
        <v>1370</v>
      </c>
      <c r="N20478">
        <v>0</v>
      </c>
      <c r="O20478">
        <v>2007</v>
      </c>
      <c r="P20478">
        <v>0</v>
      </c>
      <c r="Q20478">
        <v>98103</v>
      </c>
      <c r="R20478">
        <v>47.696399999999997</v>
      </c>
      <c r="S20478">
        <v>-122.34099999999999</v>
      </c>
      <c r="T20478">
        <v>1370</v>
      </c>
      <c r="U20478">
        <v>1236</v>
      </c>
      <c r="V20478">
        <v>273.72262773722628</v>
      </c>
      <c r="W20478">
        <v>18</v>
      </c>
      <c r="X20478" t="s">
        <v>24</v>
      </c>
    </row>
    <row r="20479" spans="1:24" x14ac:dyDescent="0.3">
      <c r="A20479">
        <v>4310703083</v>
      </c>
      <c r="B20479" s="1">
        <v>41782</v>
      </c>
      <c r="C20479">
        <v>355000</v>
      </c>
      <c r="D20479">
        <v>3</v>
      </c>
      <c r="E20479">
        <v>2</v>
      </c>
      <c r="F20479">
        <v>1220</v>
      </c>
      <c r="G20479">
        <v>1186</v>
      </c>
      <c r="H20479">
        <v>3</v>
      </c>
      <c r="I20479">
        <v>0</v>
      </c>
      <c r="J20479">
        <v>0</v>
      </c>
      <c r="K20479">
        <v>3</v>
      </c>
      <c r="L20479">
        <v>8</v>
      </c>
      <c r="M20479">
        <v>1220</v>
      </c>
      <c r="N20479">
        <v>0</v>
      </c>
      <c r="O20479">
        <v>2007</v>
      </c>
      <c r="P20479">
        <v>0</v>
      </c>
      <c r="Q20479">
        <v>98103</v>
      </c>
      <c r="R20479">
        <v>47.697200000000002</v>
      </c>
      <c r="S20479">
        <v>-122.34099999999999</v>
      </c>
      <c r="T20479">
        <v>1280</v>
      </c>
      <c r="U20479">
        <v>1251</v>
      </c>
      <c r="V20479">
        <v>290.98360655737707</v>
      </c>
      <c r="W20479">
        <v>18</v>
      </c>
      <c r="X20479" t="s">
        <v>24</v>
      </c>
    </row>
    <row r="20480" spans="1:24" x14ac:dyDescent="0.3">
      <c r="A20480">
        <v>1890000166</v>
      </c>
      <c r="B20480" s="1">
        <v>41887</v>
      </c>
      <c r="C20480">
        <v>540000</v>
      </c>
      <c r="D20480">
        <v>3</v>
      </c>
      <c r="E20480">
        <v>2.5</v>
      </c>
      <c r="F20480">
        <v>1280</v>
      </c>
      <c r="G20480">
        <v>1889</v>
      </c>
      <c r="H20480">
        <v>3</v>
      </c>
      <c r="I20480">
        <v>0</v>
      </c>
      <c r="J20480">
        <v>0</v>
      </c>
      <c r="K20480">
        <v>3</v>
      </c>
      <c r="L20480">
        <v>8</v>
      </c>
      <c r="M20480">
        <v>1280</v>
      </c>
      <c r="N20480">
        <v>0</v>
      </c>
      <c r="O20480">
        <v>2009</v>
      </c>
      <c r="P20480">
        <v>0</v>
      </c>
      <c r="Q20480">
        <v>98105</v>
      </c>
      <c r="R20480">
        <v>47.661900000000003</v>
      </c>
      <c r="S20480">
        <v>-122.324</v>
      </c>
      <c r="T20480">
        <v>1450</v>
      </c>
      <c r="U20480">
        <v>1889</v>
      </c>
      <c r="V20480">
        <v>421.875</v>
      </c>
      <c r="W20480">
        <v>16</v>
      </c>
      <c r="X20480" t="s">
        <v>24</v>
      </c>
    </row>
    <row r="20481" spans="1:24" x14ac:dyDescent="0.3">
      <c r="A20481">
        <v>7904700146</v>
      </c>
      <c r="B20481" s="1">
        <v>41844</v>
      </c>
      <c r="C20481">
        <v>290000</v>
      </c>
      <c r="D20481">
        <v>2</v>
      </c>
      <c r="E20481">
        <v>1.5</v>
      </c>
      <c r="F20481">
        <v>770</v>
      </c>
      <c r="G20481">
        <v>850</v>
      </c>
      <c r="H20481">
        <v>2</v>
      </c>
      <c r="I20481">
        <v>0</v>
      </c>
      <c r="J20481">
        <v>0</v>
      </c>
      <c r="K20481">
        <v>3</v>
      </c>
      <c r="L20481">
        <v>7</v>
      </c>
      <c r="M20481">
        <v>770</v>
      </c>
      <c r="N20481">
        <v>0</v>
      </c>
      <c r="O20481">
        <v>2006</v>
      </c>
      <c r="P20481">
        <v>0</v>
      </c>
      <c r="Q20481">
        <v>98116</v>
      </c>
      <c r="R20481">
        <v>47.564399999999999</v>
      </c>
      <c r="S20481">
        <v>-122.38800000000001</v>
      </c>
      <c r="T20481">
        <v>1350</v>
      </c>
      <c r="U20481">
        <v>915</v>
      </c>
      <c r="V20481">
        <v>376.6233766233766</v>
      </c>
      <c r="W20481">
        <v>19</v>
      </c>
      <c r="X20481" t="s">
        <v>24</v>
      </c>
    </row>
    <row r="20482" spans="1:24" x14ac:dyDescent="0.3">
      <c r="A20482">
        <v>1931300308</v>
      </c>
      <c r="B20482" s="1">
        <v>41779</v>
      </c>
      <c r="C20482">
        <v>500000</v>
      </c>
      <c r="D20482">
        <v>3</v>
      </c>
      <c r="E20482">
        <v>2.5</v>
      </c>
      <c r="F20482">
        <v>1210</v>
      </c>
      <c r="G20482">
        <v>1200</v>
      </c>
      <c r="H20482">
        <v>3</v>
      </c>
      <c r="I20482">
        <v>0</v>
      </c>
      <c r="J20482">
        <v>0</v>
      </c>
      <c r="K20482">
        <v>3</v>
      </c>
      <c r="L20482">
        <v>8</v>
      </c>
      <c r="M20482">
        <v>1210</v>
      </c>
      <c r="N20482">
        <v>0</v>
      </c>
      <c r="O20482">
        <v>2008</v>
      </c>
      <c r="P20482">
        <v>0</v>
      </c>
      <c r="Q20482">
        <v>98103</v>
      </c>
      <c r="R20482">
        <v>47.654299999999999</v>
      </c>
      <c r="S20482">
        <v>-122.345</v>
      </c>
      <c r="T20482">
        <v>1210</v>
      </c>
      <c r="U20482">
        <v>1200</v>
      </c>
      <c r="V20482">
        <v>413.22314049586777</v>
      </c>
      <c r="W20482">
        <v>17</v>
      </c>
      <c r="X20482" t="s">
        <v>24</v>
      </c>
    </row>
    <row r="20483" spans="1:24" x14ac:dyDescent="0.3">
      <c r="A20483">
        <v>8091670730</v>
      </c>
      <c r="B20483" s="1">
        <v>41884</v>
      </c>
      <c r="C20483">
        <v>416000</v>
      </c>
      <c r="D20483">
        <v>4</v>
      </c>
      <c r="E20483">
        <v>2.5</v>
      </c>
      <c r="F20483">
        <v>2890</v>
      </c>
      <c r="G20483">
        <v>6322</v>
      </c>
      <c r="H20483">
        <v>2</v>
      </c>
      <c r="I20483">
        <v>0</v>
      </c>
      <c r="J20483">
        <v>0</v>
      </c>
      <c r="K20483">
        <v>3</v>
      </c>
      <c r="L20483">
        <v>8</v>
      </c>
      <c r="M20483">
        <v>2890</v>
      </c>
      <c r="N20483">
        <v>0</v>
      </c>
      <c r="O20483">
        <v>2011</v>
      </c>
      <c r="P20483">
        <v>0</v>
      </c>
      <c r="Q20483">
        <v>98038</v>
      </c>
      <c r="R20483">
        <v>47.349400000000003</v>
      </c>
      <c r="S20483">
        <v>-122.044</v>
      </c>
      <c r="T20483">
        <v>2380</v>
      </c>
      <c r="U20483">
        <v>5738</v>
      </c>
      <c r="V20483">
        <v>143.94463667820068</v>
      </c>
      <c r="W20483">
        <v>14</v>
      </c>
      <c r="X20483" t="s">
        <v>24</v>
      </c>
    </row>
    <row r="20484" spans="1:24" x14ac:dyDescent="0.3">
      <c r="A20484">
        <v>3278612370</v>
      </c>
      <c r="B20484" s="1">
        <v>41862</v>
      </c>
      <c r="C20484">
        <v>349900</v>
      </c>
      <c r="D20484">
        <v>3</v>
      </c>
      <c r="E20484">
        <v>2.5</v>
      </c>
      <c r="F20484">
        <v>1580</v>
      </c>
      <c r="G20484">
        <v>2765</v>
      </c>
      <c r="H20484">
        <v>2</v>
      </c>
      <c r="I20484">
        <v>0</v>
      </c>
      <c r="J20484">
        <v>0</v>
      </c>
      <c r="K20484">
        <v>3</v>
      </c>
      <c r="L20484">
        <v>8</v>
      </c>
      <c r="M20484">
        <v>1580</v>
      </c>
      <c r="N20484">
        <v>0</v>
      </c>
      <c r="O20484">
        <v>2011</v>
      </c>
      <c r="P20484">
        <v>0</v>
      </c>
      <c r="Q20484">
        <v>98126</v>
      </c>
      <c r="R20484">
        <v>47.544400000000003</v>
      </c>
      <c r="S20484">
        <v>-122.369</v>
      </c>
      <c r="T20484">
        <v>1580</v>
      </c>
      <c r="U20484">
        <v>1820</v>
      </c>
      <c r="V20484">
        <v>221.45569620253164</v>
      </c>
      <c r="W20484">
        <v>14</v>
      </c>
      <c r="X20484" t="s">
        <v>24</v>
      </c>
    </row>
    <row r="20485" spans="1:24" x14ac:dyDescent="0.3">
      <c r="A20485">
        <v>7600065</v>
      </c>
      <c r="B20485" s="1">
        <v>41795</v>
      </c>
      <c r="C20485">
        <v>465000</v>
      </c>
      <c r="D20485">
        <v>3</v>
      </c>
      <c r="E20485">
        <v>2.25</v>
      </c>
      <c r="F20485">
        <v>1530</v>
      </c>
      <c r="G20485">
        <v>1245</v>
      </c>
      <c r="H20485">
        <v>2</v>
      </c>
      <c r="I20485">
        <v>0</v>
      </c>
      <c r="J20485">
        <v>0</v>
      </c>
      <c r="K20485">
        <v>3</v>
      </c>
      <c r="L20485">
        <v>9</v>
      </c>
      <c r="M20485">
        <v>1050</v>
      </c>
      <c r="N20485">
        <v>480</v>
      </c>
      <c r="O20485">
        <v>2014</v>
      </c>
      <c r="P20485">
        <v>0</v>
      </c>
      <c r="Q20485">
        <v>98122</v>
      </c>
      <c r="R20485">
        <v>47.601799999999997</v>
      </c>
      <c r="S20485">
        <v>-122.297</v>
      </c>
      <c r="T20485">
        <v>1530</v>
      </c>
      <c r="U20485">
        <v>2307</v>
      </c>
      <c r="V20485">
        <v>303.92156862745099</v>
      </c>
      <c r="W20485">
        <v>11</v>
      </c>
      <c r="X20485" t="s">
        <v>24</v>
      </c>
    </row>
    <row r="20486" spans="1:24" x14ac:dyDescent="0.3">
      <c r="A20486">
        <v>3630200900</v>
      </c>
      <c r="B20486" s="1">
        <v>41820</v>
      </c>
      <c r="C20486">
        <v>950000</v>
      </c>
      <c r="D20486">
        <v>4</v>
      </c>
      <c r="E20486">
        <v>2.5</v>
      </c>
      <c r="F20486">
        <v>3670</v>
      </c>
      <c r="G20486">
        <v>7680</v>
      </c>
      <c r="H20486">
        <v>2.5</v>
      </c>
      <c r="I20486">
        <v>0</v>
      </c>
      <c r="J20486">
        <v>0</v>
      </c>
      <c r="K20486">
        <v>3</v>
      </c>
      <c r="L20486">
        <v>10</v>
      </c>
      <c r="M20486">
        <v>3670</v>
      </c>
      <c r="N20486">
        <v>0</v>
      </c>
      <c r="O20486">
        <v>2007</v>
      </c>
      <c r="P20486">
        <v>0</v>
      </c>
      <c r="Q20486">
        <v>98029</v>
      </c>
      <c r="R20486">
        <v>47.540100000000002</v>
      </c>
      <c r="S20486">
        <v>-121.99299999999999</v>
      </c>
      <c r="T20486">
        <v>3130</v>
      </c>
      <c r="U20486">
        <v>6112</v>
      </c>
      <c r="V20486">
        <v>258.85558583106268</v>
      </c>
      <c r="W20486">
        <v>18</v>
      </c>
      <c r="X20486" t="s">
        <v>24</v>
      </c>
    </row>
    <row r="20487" spans="1:24" x14ac:dyDescent="0.3">
      <c r="A20487">
        <v>3278611450</v>
      </c>
      <c r="B20487" s="1">
        <v>42089</v>
      </c>
      <c r="C20487">
        <v>496800</v>
      </c>
      <c r="D20487">
        <v>4</v>
      </c>
      <c r="E20487">
        <v>2.25</v>
      </c>
      <c r="F20487">
        <v>1850</v>
      </c>
      <c r="G20487">
        <v>2340</v>
      </c>
      <c r="H20487">
        <v>2.5</v>
      </c>
      <c r="I20487">
        <v>0</v>
      </c>
      <c r="J20487">
        <v>0</v>
      </c>
      <c r="K20487">
        <v>3</v>
      </c>
      <c r="L20487">
        <v>8</v>
      </c>
      <c r="M20487">
        <v>1850</v>
      </c>
      <c r="N20487">
        <v>0</v>
      </c>
      <c r="O20487">
        <v>2014</v>
      </c>
      <c r="P20487">
        <v>0</v>
      </c>
      <c r="Q20487">
        <v>98126</v>
      </c>
      <c r="R20487">
        <v>47.542999999999999</v>
      </c>
      <c r="S20487">
        <v>-122.372</v>
      </c>
      <c r="T20487">
        <v>1850</v>
      </c>
      <c r="U20487">
        <v>2340</v>
      </c>
      <c r="V20487">
        <v>268.54054054054052</v>
      </c>
      <c r="W20487">
        <v>11</v>
      </c>
      <c r="X20487" t="s">
        <v>24</v>
      </c>
    </row>
    <row r="20488" spans="1:24" x14ac:dyDescent="0.3">
      <c r="A20488">
        <v>2026049184</v>
      </c>
      <c r="B20488" s="1">
        <v>42083</v>
      </c>
      <c r="C20488">
        <v>680000</v>
      </c>
      <c r="D20488">
        <v>4</v>
      </c>
      <c r="E20488">
        <v>2.5</v>
      </c>
      <c r="F20488">
        <v>2440</v>
      </c>
      <c r="G20488">
        <v>6581</v>
      </c>
      <c r="H20488">
        <v>2</v>
      </c>
      <c r="I20488">
        <v>0</v>
      </c>
      <c r="J20488">
        <v>0</v>
      </c>
      <c r="K20488">
        <v>3</v>
      </c>
      <c r="L20488">
        <v>8</v>
      </c>
      <c r="M20488">
        <v>2440</v>
      </c>
      <c r="N20488">
        <v>0</v>
      </c>
      <c r="O20488">
        <v>2014</v>
      </c>
      <c r="P20488">
        <v>0</v>
      </c>
      <c r="Q20488">
        <v>98133</v>
      </c>
      <c r="R20488">
        <v>47.732100000000003</v>
      </c>
      <c r="S20488">
        <v>-122.334</v>
      </c>
      <c r="T20488">
        <v>1480</v>
      </c>
      <c r="U20488">
        <v>7432</v>
      </c>
      <c r="V20488">
        <v>278.68852459016392</v>
      </c>
      <c r="W20488">
        <v>11</v>
      </c>
      <c r="X20488" t="s">
        <v>24</v>
      </c>
    </row>
    <row r="20489" spans="1:24" x14ac:dyDescent="0.3">
      <c r="A20489">
        <v>9103000455</v>
      </c>
      <c r="B20489" s="1">
        <v>42118</v>
      </c>
      <c r="C20489">
        <v>920000</v>
      </c>
      <c r="D20489">
        <v>4</v>
      </c>
      <c r="E20489">
        <v>3.25</v>
      </c>
      <c r="F20489">
        <v>2190</v>
      </c>
      <c r="G20489">
        <v>4265</v>
      </c>
      <c r="H20489">
        <v>2</v>
      </c>
      <c r="I20489">
        <v>0</v>
      </c>
      <c r="J20489">
        <v>0</v>
      </c>
      <c r="K20489">
        <v>3</v>
      </c>
      <c r="L20489">
        <v>9</v>
      </c>
      <c r="M20489">
        <v>1540</v>
      </c>
      <c r="N20489">
        <v>650</v>
      </c>
      <c r="O20489">
        <v>2015</v>
      </c>
      <c r="P20489">
        <v>0</v>
      </c>
      <c r="Q20489">
        <v>98122</v>
      </c>
      <c r="R20489">
        <v>47.617800000000003</v>
      </c>
      <c r="S20489">
        <v>-122.29</v>
      </c>
      <c r="T20489">
        <v>1730</v>
      </c>
      <c r="U20489">
        <v>4265</v>
      </c>
      <c r="V20489">
        <v>420.09132420091322</v>
      </c>
      <c r="W20489">
        <v>10</v>
      </c>
      <c r="X20489" t="s">
        <v>24</v>
      </c>
    </row>
    <row r="20490" spans="1:24" x14ac:dyDescent="0.3">
      <c r="A20490">
        <v>8691440220</v>
      </c>
      <c r="B20490" s="1">
        <v>42037</v>
      </c>
      <c r="C20490">
        <v>1290000</v>
      </c>
      <c r="D20490">
        <v>5</v>
      </c>
      <c r="E20490">
        <v>4</v>
      </c>
      <c r="F20490">
        <v>4360</v>
      </c>
      <c r="G20490">
        <v>8030</v>
      </c>
      <c r="H20490">
        <v>2</v>
      </c>
      <c r="I20490">
        <v>0</v>
      </c>
      <c r="J20490">
        <v>0</v>
      </c>
      <c r="K20490">
        <v>3</v>
      </c>
      <c r="L20490">
        <v>10</v>
      </c>
      <c r="M20490">
        <v>4360</v>
      </c>
      <c r="N20490">
        <v>0</v>
      </c>
      <c r="O20490">
        <v>2015</v>
      </c>
      <c r="P20490">
        <v>0</v>
      </c>
      <c r="Q20490">
        <v>98075</v>
      </c>
      <c r="R20490">
        <v>47.592300000000002</v>
      </c>
      <c r="S20490">
        <v>-121.973</v>
      </c>
      <c r="T20490">
        <v>3570</v>
      </c>
      <c r="U20490">
        <v>6185</v>
      </c>
      <c r="V20490">
        <v>295.87155963302752</v>
      </c>
      <c r="W20490">
        <v>10</v>
      </c>
      <c r="X20490" t="s">
        <v>24</v>
      </c>
    </row>
    <row r="20491" spans="1:24" x14ac:dyDescent="0.3">
      <c r="A20491">
        <v>7202300540</v>
      </c>
      <c r="B20491" s="1">
        <v>41821</v>
      </c>
      <c r="C20491">
        <v>825000</v>
      </c>
      <c r="D20491">
        <v>4</v>
      </c>
      <c r="E20491">
        <v>2.75</v>
      </c>
      <c r="F20491">
        <v>3990</v>
      </c>
      <c r="G20491">
        <v>6637</v>
      </c>
      <c r="H20491">
        <v>2</v>
      </c>
      <c r="I20491">
        <v>0</v>
      </c>
      <c r="J20491">
        <v>0</v>
      </c>
      <c r="K20491">
        <v>3</v>
      </c>
      <c r="L20491">
        <v>9</v>
      </c>
      <c r="M20491">
        <v>3990</v>
      </c>
      <c r="N20491">
        <v>0</v>
      </c>
      <c r="O20491">
        <v>2003</v>
      </c>
      <c r="P20491">
        <v>0</v>
      </c>
      <c r="Q20491">
        <v>98053</v>
      </c>
      <c r="R20491">
        <v>47.683500000000002</v>
      </c>
      <c r="S20491">
        <v>-122.045</v>
      </c>
      <c r="T20491">
        <v>3500</v>
      </c>
      <c r="U20491">
        <v>7074</v>
      </c>
      <c r="V20491">
        <v>206.76691729323309</v>
      </c>
      <c r="W20491">
        <v>22</v>
      </c>
      <c r="X20491" t="s">
        <v>24</v>
      </c>
    </row>
    <row r="20492" spans="1:24" x14ac:dyDescent="0.3">
      <c r="A20492">
        <v>1453601038</v>
      </c>
      <c r="B20492" s="1">
        <v>41914</v>
      </c>
      <c r="C20492">
        <v>292000</v>
      </c>
      <c r="D20492">
        <v>3</v>
      </c>
      <c r="E20492">
        <v>2.5</v>
      </c>
      <c r="F20492">
        <v>1270</v>
      </c>
      <c r="G20492">
        <v>1283</v>
      </c>
      <c r="H20492">
        <v>3</v>
      </c>
      <c r="I20492">
        <v>0</v>
      </c>
      <c r="J20492">
        <v>0</v>
      </c>
      <c r="K20492">
        <v>3</v>
      </c>
      <c r="L20492">
        <v>7</v>
      </c>
      <c r="M20492">
        <v>1270</v>
      </c>
      <c r="N20492">
        <v>0</v>
      </c>
      <c r="O20492">
        <v>2007</v>
      </c>
      <c r="P20492">
        <v>0</v>
      </c>
      <c r="Q20492">
        <v>98125</v>
      </c>
      <c r="R20492">
        <v>47.7209</v>
      </c>
      <c r="S20492">
        <v>-122.291</v>
      </c>
      <c r="T20492">
        <v>1270</v>
      </c>
      <c r="U20492">
        <v>1512</v>
      </c>
      <c r="V20492">
        <v>229.92125984251967</v>
      </c>
      <c r="W20492">
        <v>18</v>
      </c>
      <c r="X20492" t="s">
        <v>24</v>
      </c>
    </row>
    <row r="20493" spans="1:24" x14ac:dyDescent="0.3">
      <c r="A20493">
        <v>9211010330</v>
      </c>
      <c r="B20493" s="1">
        <v>42103</v>
      </c>
      <c r="C20493">
        <v>576000</v>
      </c>
      <c r="D20493">
        <v>4</v>
      </c>
      <c r="E20493">
        <v>2.5</v>
      </c>
      <c r="F20493">
        <v>3340</v>
      </c>
      <c r="G20493">
        <v>6924</v>
      </c>
      <c r="H20493">
        <v>2</v>
      </c>
      <c r="I20493">
        <v>0</v>
      </c>
      <c r="J20493">
        <v>0</v>
      </c>
      <c r="K20493">
        <v>3</v>
      </c>
      <c r="L20493">
        <v>8</v>
      </c>
      <c r="M20493">
        <v>3340</v>
      </c>
      <c r="N20493">
        <v>0</v>
      </c>
      <c r="O20493">
        <v>2009</v>
      </c>
      <c r="P20493">
        <v>0</v>
      </c>
      <c r="Q20493">
        <v>98059</v>
      </c>
      <c r="R20493">
        <v>47.494999999999997</v>
      </c>
      <c r="S20493">
        <v>-122.149</v>
      </c>
      <c r="T20493">
        <v>3030</v>
      </c>
      <c r="U20493">
        <v>6119</v>
      </c>
      <c r="V20493">
        <v>172.45508982035929</v>
      </c>
      <c r="W20493">
        <v>16</v>
      </c>
      <c r="X20493" t="s">
        <v>24</v>
      </c>
    </row>
    <row r="20494" spans="1:24" x14ac:dyDescent="0.3">
      <c r="A20494">
        <v>1972201773</v>
      </c>
      <c r="B20494" s="1">
        <v>42076</v>
      </c>
      <c r="C20494">
        <v>670000</v>
      </c>
      <c r="D20494">
        <v>2</v>
      </c>
      <c r="E20494">
        <v>2</v>
      </c>
      <c r="F20494">
        <v>1500</v>
      </c>
      <c r="G20494">
        <v>761</v>
      </c>
      <c r="H20494">
        <v>3</v>
      </c>
      <c r="I20494">
        <v>0</v>
      </c>
      <c r="J20494">
        <v>3</v>
      </c>
      <c r="K20494">
        <v>3</v>
      </c>
      <c r="L20494">
        <v>8</v>
      </c>
      <c r="M20494">
        <v>1500</v>
      </c>
      <c r="N20494">
        <v>0</v>
      </c>
      <c r="O20494">
        <v>2008</v>
      </c>
      <c r="P20494">
        <v>0</v>
      </c>
      <c r="Q20494">
        <v>98103</v>
      </c>
      <c r="R20494">
        <v>47.652200000000001</v>
      </c>
      <c r="S20494">
        <v>-122.346</v>
      </c>
      <c r="T20494">
        <v>1360</v>
      </c>
      <c r="U20494">
        <v>1527</v>
      </c>
      <c r="V20494">
        <v>446.66666666666669</v>
      </c>
      <c r="W20494">
        <v>17</v>
      </c>
      <c r="X20494" t="s">
        <v>24</v>
      </c>
    </row>
    <row r="20495" spans="1:24" x14ac:dyDescent="0.3">
      <c r="A20495">
        <v>7974200948</v>
      </c>
      <c r="B20495" s="1">
        <v>41779</v>
      </c>
      <c r="C20495">
        <v>953007</v>
      </c>
      <c r="D20495">
        <v>4</v>
      </c>
      <c r="E20495">
        <v>3.5</v>
      </c>
      <c r="F20495">
        <v>3120</v>
      </c>
      <c r="G20495">
        <v>5086</v>
      </c>
      <c r="H20495">
        <v>2</v>
      </c>
      <c r="I20495">
        <v>0</v>
      </c>
      <c r="J20495">
        <v>0</v>
      </c>
      <c r="K20495">
        <v>3</v>
      </c>
      <c r="L20495">
        <v>9</v>
      </c>
      <c r="M20495">
        <v>2480</v>
      </c>
      <c r="N20495">
        <v>640</v>
      </c>
      <c r="O20495">
        <v>2008</v>
      </c>
      <c r="P20495">
        <v>0</v>
      </c>
      <c r="Q20495">
        <v>98115</v>
      </c>
      <c r="R20495">
        <v>47.676200000000001</v>
      </c>
      <c r="S20495">
        <v>-122.288</v>
      </c>
      <c r="T20495">
        <v>1880</v>
      </c>
      <c r="U20495">
        <v>5092</v>
      </c>
      <c r="V20495">
        <v>305.45096153846151</v>
      </c>
      <c r="W20495">
        <v>17</v>
      </c>
      <c r="X20495" t="s">
        <v>24</v>
      </c>
    </row>
    <row r="20496" spans="1:24" x14ac:dyDescent="0.3">
      <c r="A20496">
        <v>2700200040</v>
      </c>
      <c r="B20496" s="1">
        <v>42058</v>
      </c>
      <c r="C20496">
        <v>399000</v>
      </c>
      <c r="D20496">
        <v>4</v>
      </c>
      <c r="E20496">
        <v>2.5</v>
      </c>
      <c r="F20496">
        <v>2480</v>
      </c>
      <c r="G20496">
        <v>4334</v>
      </c>
      <c r="H20496">
        <v>2</v>
      </c>
      <c r="I20496">
        <v>0</v>
      </c>
      <c r="J20496">
        <v>0</v>
      </c>
      <c r="K20496">
        <v>3</v>
      </c>
      <c r="L20496">
        <v>8</v>
      </c>
      <c r="M20496">
        <v>2480</v>
      </c>
      <c r="N20496">
        <v>0</v>
      </c>
      <c r="O20496">
        <v>2012</v>
      </c>
      <c r="P20496">
        <v>0</v>
      </c>
      <c r="Q20496">
        <v>98038</v>
      </c>
      <c r="R20496">
        <v>47.382599999999996</v>
      </c>
      <c r="S20496">
        <v>-122.036</v>
      </c>
      <c r="T20496">
        <v>2480</v>
      </c>
      <c r="U20496">
        <v>5632</v>
      </c>
      <c r="V20496">
        <v>160.88709677419354</v>
      </c>
      <c r="W20496">
        <v>13</v>
      </c>
      <c r="X20496" t="s">
        <v>24</v>
      </c>
    </row>
    <row r="20497" spans="1:24" x14ac:dyDescent="0.3">
      <c r="A20497">
        <v>7625702264</v>
      </c>
      <c r="B20497" s="1">
        <v>42121</v>
      </c>
      <c r="C20497">
        <v>399000</v>
      </c>
      <c r="D20497">
        <v>2</v>
      </c>
      <c r="E20497">
        <v>2</v>
      </c>
      <c r="F20497">
        <v>1110</v>
      </c>
      <c r="G20497">
        <v>1155</v>
      </c>
      <c r="H20497">
        <v>3</v>
      </c>
      <c r="I20497">
        <v>0</v>
      </c>
      <c r="J20497">
        <v>0</v>
      </c>
      <c r="K20497">
        <v>3</v>
      </c>
      <c r="L20497">
        <v>7</v>
      </c>
      <c r="M20497">
        <v>980</v>
      </c>
      <c r="N20497">
        <v>130</v>
      </c>
      <c r="O20497">
        <v>2008</v>
      </c>
      <c r="P20497">
        <v>0</v>
      </c>
      <c r="Q20497">
        <v>98136</v>
      </c>
      <c r="R20497">
        <v>47.549599999999998</v>
      </c>
      <c r="S20497">
        <v>-122.38800000000001</v>
      </c>
      <c r="T20497">
        <v>1110</v>
      </c>
      <c r="U20497">
        <v>1089</v>
      </c>
      <c r="V20497">
        <v>359.45945945945948</v>
      </c>
      <c r="W20497">
        <v>17</v>
      </c>
      <c r="X20497" t="s">
        <v>24</v>
      </c>
    </row>
    <row r="20498" spans="1:24" x14ac:dyDescent="0.3">
      <c r="A20498">
        <v>2428100100</v>
      </c>
      <c r="B20498" s="1">
        <v>41960</v>
      </c>
      <c r="C20498">
        <v>847093</v>
      </c>
      <c r="D20498">
        <v>4</v>
      </c>
      <c r="E20498">
        <v>2.75</v>
      </c>
      <c r="F20498">
        <v>2760</v>
      </c>
      <c r="G20498">
        <v>5670</v>
      </c>
      <c r="H20498">
        <v>2</v>
      </c>
      <c r="I20498">
        <v>0</v>
      </c>
      <c r="J20498">
        <v>0</v>
      </c>
      <c r="K20498">
        <v>3</v>
      </c>
      <c r="L20498">
        <v>10</v>
      </c>
      <c r="M20498">
        <v>2760</v>
      </c>
      <c r="N20498">
        <v>0</v>
      </c>
      <c r="O20498">
        <v>2014</v>
      </c>
      <c r="P20498">
        <v>0</v>
      </c>
      <c r="Q20498">
        <v>98075</v>
      </c>
      <c r="R20498">
        <v>47.581899999999997</v>
      </c>
      <c r="S20498">
        <v>-122.047</v>
      </c>
      <c r="T20498">
        <v>2760</v>
      </c>
      <c r="U20498">
        <v>6600</v>
      </c>
      <c r="V20498">
        <v>306.91775362318839</v>
      </c>
      <c r="W20498">
        <v>11</v>
      </c>
      <c r="X20498" t="s">
        <v>24</v>
      </c>
    </row>
    <row r="20499" spans="1:24" x14ac:dyDescent="0.3">
      <c r="A20499">
        <v>1176001123</v>
      </c>
      <c r="B20499" s="1">
        <v>42041</v>
      </c>
      <c r="C20499">
        <v>599950</v>
      </c>
      <c r="D20499">
        <v>3</v>
      </c>
      <c r="E20499">
        <v>2.5</v>
      </c>
      <c r="F20499">
        <v>1510</v>
      </c>
      <c r="G20499">
        <v>1493</v>
      </c>
      <c r="H20499">
        <v>3</v>
      </c>
      <c r="I20499">
        <v>0</v>
      </c>
      <c r="J20499">
        <v>0</v>
      </c>
      <c r="K20499">
        <v>3</v>
      </c>
      <c r="L20499">
        <v>8</v>
      </c>
      <c r="M20499">
        <v>1510</v>
      </c>
      <c r="N20499">
        <v>0</v>
      </c>
      <c r="O20499">
        <v>2014</v>
      </c>
      <c r="P20499">
        <v>0</v>
      </c>
      <c r="Q20499">
        <v>98107</v>
      </c>
      <c r="R20499">
        <v>47.668999999999997</v>
      </c>
      <c r="S20499">
        <v>-122.402</v>
      </c>
      <c r="T20499">
        <v>1530</v>
      </c>
      <c r="U20499">
        <v>1357</v>
      </c>
      <c r="V20499">
        <v>397.31788079470198</v>
      </c>
      <c r="W20499">
        <v>11</v>
      </c>
      <c r="X20499" t="s">
        <v>24</v>
      </c>
    </row>
    <row r="20500" spans="1:24" x14ac:dyDescent="0.3">
      <c r="A20500">
        <v>3052700472</v>
      </c>
      <c r="B20500" s="1">
        <v>41864</v>
      </c>
      <c r="C20500">
        <v>499000</v>
      </c>
      <c r="D20500">
        <v>3</v>
      </c>
      <c r="E20500">
        <v>2.5</v>
      </c>
      <c r="F20500">
        <v>1460</v>
      </c>
      <c r="G20500">
        <v>1614</v>
      </c>
      <c r="H20500">
        <v>2</v>
      </c>
      <c r="I20500">
        <v>0</v>
      </c>
      <c r="J20500">
        <v>0</v>
      </c>
      <c r="K20500">
        <v>3</v>
      </c>
      <c r="L20500">
        <v>8</v>
      </c>
      <c r="M20500">
        <v>1180</v>
      </c>
      <c r="N20500">
        <v>280</v>
      </c>
      <c r="O20500">
        <v>2007</v>
      </c>
      <c r="P20500">
        <v>0</v>
      </c>
      <c r="Q20500">
        <v>98117</v>
      </c>
      <c r="R20500">
        <v>47.678100000000001</v>
      </c>
      <c r="S20500">
        <v>-122.374</v>
      </c>
      <c r="T20500">
        <v>1380</v>
      </c>
      <c r="U20500">
        <v>1402</v>
      </c>
      <c r="V20500">
        <v>341.78082191780823</v>
      </c>
      <c r="W20500">
        <v>18</v>
      </c>
      <c r="X20500" t="s">
        <v>24</v>
      </c>
    </row>
    <row r="20501" spans="1:24" x14ac:dyDescent="0.3">
      <c r="A20501">
        <v>1623089086</v>
      </c>
      <c r="B20501" s="1">
        <v>41927</v>
      </c>
      <c r="C20501">
        <v>760000</v>
      </c>
      <c r="D20501">
        <v>4</v>
      </c>
      <c r="E20501">
        <v>2.75</v>
      </c>
      <c r="F20501">
        <v>3980</v>
      </c>
      <c r="G20501">
        <v>285318</v>
      </c>
      <c r="H20501">
        <v>2</v>
      </c>
      <c r="I20501">
        <v>0</v>
      </c>
      <c r="J20501">
        <v>2</v>
      </c>
      <c r="K20501">
        <v>3</v>
      </c>
      <c r="L20501">
        <v>9</v>
      </c>
      <c r="M20501">
        <v>3980</v>
      </c>
      <c r="N20501">
        <v>0</v>
      </c>
      <c r="O20501">
        <v>2006</v>
      </c>
      <c r="P20501">
        <v>0</v>
      </c>
      <c r="Q20501">
        <v>98045</v>
      </c>
      <c r="R20501">
        <v>47.4803</v>
      </c>
      <c r="S20501">
        <v>-121.795</v>
      </c>
      <c r="T20501">
        <v>2100</v>
      </c>
      <c r="U20501">
        <v>105415</v>
      </c>
      <c r="V20501">
        <v>190.95477386934672</v>
      </c>
      <c r="W20501">
        <v>19</v>
      </c>
      <c r="X20501" t="s">
        <v>24</v>
      </c>
    </row>
    <row r="20502" spans="1:24" x14ac:dyDescent="0.3">
      <c r="A20502">
        <v>2311400145</v>
      </c>
      <c r="B20502" s="1">
        <v>41941</v>
      </c>
      <c r="C20502">
        <v>1700000</v>
      </c>
      <c r="D20502">
        <v>4</v>
      </c>
      <c r="E20502">
        <v>3.75</v>
      </c>
      <c r="F20502">
        <v>3320</v>
      </c>
      <c r="G20502">
        <v>8234</v>
      </c>
      <c r="H20502">
        <v>2</v>
      </c>
      <c r="I20502">
        <v>0</v>
      </c>
      <c r="J20502">
        <v>0</v>
      </c>
      <c r="K20502">
        <v>3</v>
      </c>
      <c r="L20502">
        <v>10</v>
      </c>
      <c r="M20502">
        <v>3320</v>
      </c>
      <c r="N20502">
        <v>0</v>
      </c>
      <c r="O20502">
        <v>2014</v>
      </c>
      <c r="P20502">
        <v>0</v>
      </c>
      <c r="Q20502">
        <v>98004</v>
      </c>
      <c r="R20502">
        <v>47.596299999999999</v>
      </c>
      <c r="S20502">
        <v>-122.2</v>
      </c>
      <c r="T20502">
        <v>1560</v>
      </c>
      <c r="U20502">
        <v>8240</v>
      </c>
      <c r="V20502">
        <v>512.04819277108436</v>
      </c>
      <c r="W20502">
        <v>11</v>
      </c>
      <c r="X20502" t="s">
        <v>24</v>
      </c>
    </row>
    <row r="20503" spans="1:24" x14ac:dyDescent="0.3">
      <c r="A20503">
        <v>8895800090</v>
      </c>
      <c r="B20503" s="1">
        <v>41771</v>
      </c>
      <c r="C20503">
        <v>1030000</v>
      </c>
      <c r="D20503">
        <v>4</v>
      </c>
      <c r="E20503">
        <v>3.25</v>
      </c>
      <c r="F20503">
        <v>3270</v>
      </c>
      <c r="G20503">
        <v>5187</v>
      </c>
      <c r="H20503">
        <v>2</v>
      </c>
      <c r="I20503">
        <v>0</v>
      </c>
      <c r="J20503">
        <v>0</v>
      </c>
      <c r="K20503">
        <v>3</v>
      </c>
      <c r="L20503">
        <v>9</v>
      </c>
      <c r="M20503">
        <v>3110</v>
      </c>
      <c r="N20503">
        <v>160</v>
      </c>
      <c r="O20503">
        <v>2014</v>
      </c>
      <c r="P20503">
        <v>0</v>
      </c>
      <c r="Q20503">
        <v>98052</v>
      </c>
      <c r="R20503">
        <v>47.696599999999997</v>
      </c>
      <c r="S20503">
        <v>-122.133</v>
      </c>
      <c r="T20503">
        <v>3600</v>
      </c>
      <c r="U20503">
        <v>5825</v>
      </c>
      <c r="V20503">
        <v>314.98470948012232</v>
      </c>
      <c r="W20503">
        <v>11</v>
      </c>
      <c r="X20503" t="s">
        <v>24</v>
      </c>
    </row>
    <row r="20504" spans="1:24" x14ac:dyDescent="0.3">
      <c r="A20504">
        <v>847100021</v>
      </c>
      <c r="B20504" s="1">
        <v>41779</v>
      </c>
      <c r="C20504">
        <v>515000</v>
      </c>
      <c r="D20504">
        <v>4</v>
      </c>
      <c r="E20504">
        <v>2.5</v>
      </c>
      <c r="F20504">
        <v>2670</v>
      </c>
      <c r="G20504">
        <v>8765</v>
      </c>
      <c r="H20504">
        <v>2</v>
      </c>
      <c r="I20504">
        <v>0</v>
      </c>
      <c r="J20504">
        <v>0</v>
      </c>
      <c r="K20504">
        <v>3</v>
      </c>
      <c r="L20504">
        <v>9</v>
      </c>
      <c r="M20504">
        <v>2670</v>
      </c>
      <c r="N20504">
        <v>0</v>
      </c>
      <c r="O20504">
        <v>2006</v>
      </c>
      <c r="P20504">
        <v>0</v>
      </c>
      <c r="Q20504">
        <v>98059</v>
      </c>
      <c r="R20504">
        <v>47.4876</v>
      </c>
      <c r="S20504">
        <v>-122.146</v>
      </c>
      <c r="T20504">
        <v>2880</v>
      </c>
      <c r="U20504">
        <v>8765</v>
      </c>
      <c r="V20504">
        <v>192.88389513108615</v>
      </c>
      <c r="W20504">
        <v>19</v>
      </c>
      <c r="X20504" t="s">
        <v>24</v>
      </c>
    </row>
    <row r="20505" spans="1:24" x14ac:dyDescent="0.3">
      <c r="A20505">
        <v>291310120</v>
      </c>
      <c r="B20505" s="1">
        <v>41982</v>
      </c>
      <c r="C20505">
        <v>355000</v>
      </c>
      <c r="D20505">
        <v>3</v>
      </c>
      <c r="E20505">
        <v>2.25</v>
      </c>
      <c r="F20505">
        <v>1410</v>
      </c>
      <c r="G20505">
        <v>1332</v>
      </c>
      <c r="H20505">
        <v>2</v>
      </c>
      <c r="I20505">
        <v>0</v>
      </c>
      <c r="J20505">
        <v>0</v>
      </c>
      <c r="K20505">
        <v>3</v>
      </c>
      <c r="L20505">
        <v>7</v>
      </c>
      <c r="M20505">
        <v>1290</v>
      </c>
      <c r="N20505">
        <v>120</v>
      </c>
      <c r="O20505">
        <v>2004</v>
      </c>
      <c r="P20505">
        <v>0</v>
      </c>
      <c r="Q20505">
        <v>98027</v>
      </c>
      <c r="R20505">
        <v>47.534500000000001</v>
      </c>
      <c r="S20505">
        <v>-122.069</v>
      </c>
      <c r="T20505">
        <v>1445</v>
      </c>
      <c r="U20505">
        <v>1290</v>
      </c>
      <c r="V20505">
        <v>251.77304964539007</v>
      </c>
      <c r="W20505">
        <v>21</v>
      </c>
      <c r="X20505" t="s">
        <v>24</v>
      </c>
    </row>
    <row r="20506" spans="1:24" x14ac:dyDescent="0.3">
      <c r="A20506">
        <v>301401390</v>
      </c>
      <c r="B20506" s="1">
        <v>41856</v>
      </c>
      <c r="C20506">
        <v>319900</v>
      </c>
      <c r="D20506">
        <v>4</v>
      </c>
      <c r="E20506">
        <v>2.75</v>
      </c>
      <c r="F20506">
        <v>2475</v>
      </c>
      <c r="G20506">
        <v>4000</v>
      </c>
      <c r="H20506">
        <v>2</v>
      </c>
      <c r="I20506">
        <v>0</v>
      </c>
      <c r="J20506">
        <v>0</v>
      </c>
      <c r="K20506">
        <v>3</v>
      </c>
      <c r="L20506">
        <v>7</v>
      </c>
      <c r="M20506">
        <v>2475</v>
      </c>
      <c r="N20506">
        <v>0</v>
      </c>
      <c r="O20506">
        <v>2014</v>
      </c>
      <c r="P20506">
        <v>0</v>
      </c>
      <c r="Q20506">
        <v>98002</v>
      </c>
      <c r="R20506">
        <v>47.345199999999998</v>
      </c>
      <c r="S20506">
        <v>-122.21</v>
      </c>
      <c r="T20506">
        <v>2166</v>
      </c>
      <c r="U20506">
        <v>4000</v>
      </c>
      <c r="V20506">
        <v>129.25252525252526</v>
      </c>
      <c r="W20506">
        <v>11</v>
      </c>
      <c r="X20506" t="s">
        <v>24</v>
      </c>
    </row>
    <row r="20507" spans="1:24" x14ac:dyDescent="0.3">
      <c r="A20507">
        <v>7519001068</v>
      </c>
      <c r="B20507" s="1">
        <v>41786</v>
      </c>
      <c r="C20507">
        <v>460000</v>
      </c>
      <c r="D20507">
        <v>3</v>
      </c>
      <c r="E20507">
        <v>3.5</v>
      </c>
      <c r="F20507">
        <v>1600</v>
      </c>
      <c r="G20507">
        <v>1431</v>
      </c>
      <c r="H20507">
        <v>2</v>
      </c>
      <c r="I20507">
        <v>0</v>
      </c>
      <c r="J20507">
        <v>0</v>
      </c>
      <c r="K20507">
        <v>3</v>
      </c>
      <c r="L20507">
        <v>8</v>
      </c>
      <c r="M20507">
        <v>1240</v>
      </c>
      <c r="N20507">
        <v>360</v>
      </c>
      <c r="O20507">
        <v>2006</v>
      </c>
      <c r="P20507">
        <v>0</v>
      </c>
      <c r="Q20507">
        <v>98117</v>
      </c>
      <c r="R20507">
        <v>47.686500000000002</v>
      </c>
      <c r="S20507">
        <v>-122.363</v>
      </c>
      <c r="T20507">
        <v>1500</v>
      </c>
      <c r="U20507">
        <v>4120</v>
      </c>
      <c r="V20507">
        <v>287.5</v>
      </c>
      <c r="W20507">
        <v>19</v>
      </c>
      <c r="X20507" t="s">
        <v>24</v>
      </c>
    </row>
    <row r="20508" spans="1:24" x14ac:dyDescent="0.3">
      <c r="A20508">
        <v>7203101590</v>
      </c>
      <c r="B20508" s="1">
        <v>42012</v>
      </c>
      <c r="C20508">
        <v>305000</v>
      </c>
      <c r="D20508">
        <v>2</v>
      </c>
      <c r="E20508">
        <v>1</v>
      </c>
      <c r="F20508">
        <v>1290</v>
      </c>
      <c r="G20508">
        <v>3383</v>
      </c>
      <c r="H20508">
        <v>2</v>
      </c>
      <c r="I20508">
        <v>0</v>
      </c>
      <c r="J20508">
        <v>0</v>
      </c>
      <c r="K20508">
        <v>3</v>
      </c>
      <c r="L20508">
        <v>7</v>
      </c>
      <c r="M20508">
        <v>1290</v>
      </c>
      <c r="N20508">
        <v>0</v>
      </c>
      <c r="O20508">
        <v>2008</v>
      </c>
      <c r="P20508">
        <v>0</v>
      </c>
      <c r="Q20508">
        <v>98053</v>
      </c>
      <c r="R20508">
        <v>47.696800000000003</v>
      </c>
      <c r="S20508">
        <v>-122.02500000000001</v>
      </c>
      <c r="T20508">
        <v>1290</v>
      </c>
      <c r="U20508">
        <v>2828</v>
      </c>
      <c r="V20508">
        <v>236.43410852713177</v>
      </c>
      <c r="W20508">
        <v>17</v>
      </c>
      <c r="X20508" t="s">
        <v>24</v>
      </c>
    </row>
    <row r="20509" spans="1:24" x14ac:dyDescent="0.3">
      <c r="A20509">
        <v>7299600530</v>
      </c>
      <c r="B20509" s="1">
        <v>42080</v>
      </c>
      <c r="C20509">
        <v>280000</v>
      </c>
      <c r="D20509">
        <v>3</v>
      </c>
      <c r="E20509">
        <v>2.5</v>
      </c>
      <c r="F20509">
        <v>1608</v>
      </c>
      <c r="G20509">
        <v>4818</v>
      </c>
      <c r="H20509">
        <v>2</v>
      </c>
      <c r="I20509">
        <v>0</v>
      </c>
      <c r="J20509">
        <v>0</v>
      </c>
      <c r="K20509">
        <v>3</v>
      </c>
      <c r="L20509">
        <v>8</v>
      </c>
      <c r="M20509">
        <v>1608</v>
      </c>
      <c r="N20509">
        <v>0</v>
      </c>
      <c r="O20509">
        <v>2012</v>
      </c>
      <c r="P20509">
        <v>0</v>
      </c>
      <c r="Q20509">
        <v>98092</v>
      </c>
      <c r="R20509">
        <v>47.258299999999998</v>
      </c>
      <c r="S20509">
        <v>-122.203</v>
      </c>
      <c r="T20509">
        <v>2009</v>
      </c>
      <c r="U20509">
        <v>5200</v>
      </c>
      <c r="V20509">
        <v>174.12935323383084</v>
      </c>
      <c r="W20509">
        <v>13</v>
      </c>
      <c r="X20509" t="s">
        <v>24</v>
      </c>
    </row>
    <row r="20510" spans="1:24" x14ac:dyDescent="0.3">
      <c r="A20510">
        <v>7625703357</v>
      </c>
      <c r="B20510" s="1">
        <v>42062</v>
      </c>
      <c r="C20510">
        <v>394950</v>
      </c>
      <c r="D20510">
        <v>2</v>
      </c>
      <c r="E20510">
        <v>2.25</v>
      </c>
      <c r="F20510">
        <v>1300</v>
      </c>
      <c r="G20510">
        <v>2104</v>
      </c>
      <c r="H20510">
        <v>2</v>
      </c>
      <c r="I20510">
        <v>0</v>
      </c>
      <c r="J20510">
        <v>0</v>
      </c>
      <c r="K20510">
        <v>3</v>
      </c>
      <c r="L20510">
        <v>8</v>
      </c>
      <c r="M20510">
        <v>1010</v>
      </c>
      <c r="N20510">
        <v>290</v>
      </c>
      <c r="O20510">
        <v>2011</v>
      </c>
      <c r="P20510">
        <v>0</v>
      </c>
      <c r="Q20510">
        <v>98136</v>
      </c>
      <c r="R20510">
        <v>47.547699999999999</v>
      </c>
      <c r="S20510">
        <v>-122.38800000000001</v>
      </c>
      <c r="T20510">
        <v>1430</v>
      </c>
      <c r="U20510">
        <v>1850</v>
      </c>
      <c r="V20510">
        <v>303.80769230769232</v>
      </c>
      <c r="W20510">
        <v>14</v>
      </c>
      <c r="X20510" t="s">
        <v>24</v>
      </c>
    </row>
    <row r="20511" spans="1:24" x14ac:dyDescent="0.3">
      <c r="A20511">
        <v>7889601270</v>
      </c>
      <c r="B20511" s="1">
        <v>41872</v>
      </c>
      <c r="C20511">
        <v>382000</v>
      </c>
      <c r="D20511">
        <v>4</v>
      </c>
      <c r="E20511">
        <v>3.5</v>
      </c>
      <c r="F20511">
        <v>2530</v>
      </c>
      <c r="G20511">
        <v>3000</v>
      </c>
      <c r="H20511">
        <v>2</v>
      </c>
      <c r="I20511">
        <v>0</v>
      </c>
      <c r="J20511">
        <v>0</v>
      </c>
      <c r="K20511">
        <v>3</v>
      </c>
      <c r="L20511">
        <v>8</v>
      </c>
      <c r="M20511">
        <v>1850</v>
      </c>
      <c r="N20511">
        <v>680</v>
      </c>
      <c r="O20511">
        <v>2014</v>
      </c>
      <c r="P20511">
        <v>0</v>
      </c>
      <c r="Q20511">
        <v>98146</v>
      </c>
      <c r="R20511">
        <v>47.491900000000001</v>
      </c>
      <c r="S20511">
        <v>-122.336</v>
      </c>
      <c r="T20511">
        <v>1470</v>
      </c>
      <c r="U20511">
        <v>6000</v>
      </c>
      <c r="V20511">
        <v>150.98814229249012</v>
      </c>
      <c r="W20511">
        <v>11</v>
      </c>
      <c r="X20511" t="s">
        <v>24</v>
      </c>
    </row>
    <row r="20512" spans="1:24" x14ac:dyDescent="0.3">
      <c r="A20512">
        <v>4083306553</v>
      </c>
      <c r="B20512" s="1">
        <v>42116</v>
      </c>
      <c r="C20512">
        <v>560000</v>
      </c>
      <c r="D20512">
        <v>3</v>
      </c>
      <c r="E20512">
        <v>2.5</v>
      </c>
      <c r="F20512">
        <v>1390</v>
      </c>
      <c r="G20512">
        <v>1411</v>
      </c>
      <c r="H20512">
        <v>3</v>
      </c>
      <c r="I20512">
        <v>0</v>
      </c>
      <c r="J20512">
        <v>0</v>
      </c>
      <c r="K20512">
        <v>3</v>
      </c>
      <c r="L20512">
        <v>8</v>
      </c>
      <c r="M20512">
        <v>1390</v>
      </c>
      <c r="N20512">
        <v>0</v>
      </c>
      <c r="O20512">
        <v>2008</v>
      </c>
      <c r="P20512">
        <v>0</v>
      </c>
      <c r="Q20512">
        <v>98103</v>
      </c>
      <c r="R20512">
        <v>47.648499999999999</v>
      </c>
      <c r="S20512">
        <v>-122.334</v>
      </c>
      <c r="T20512">
        <v>1350</v>
      </c>
      <c r="U20512">
        <v>1266</v>
      </c>
      <c r="V20512">
        <v>402.87769784172662</v>
      </c>
      <c r="W20512">
        <v>17</v>
      </c>
      <c r="X20512" t="s">
        <v>24</v>
      </c>
    </row>
    <row r="20513" spans="1:24" x14ac:dyDescent="0.3">
      <c r="A20513">
        <v>9828701508</v>
      </c>
      <c r="B20513" s="1">
        <v>41779</v>
      </c>
      <c r="C20513">
        <v>772000</v>
      </c>
      <c r="D20513">
        <v>3</v>
      </c>
      <c r="E20513">
        <v>2.25</v>
      </c>
      <c r="F20513">
        <v>1640</v>
      </c>
      <c r="G20513">
        <v>1204</v>
      </c>
      <c r="H20513">
        <v>3</v>
      </c>
      <c r="I20513">
        <v>0</v>
      </c>
      <c r="J20513">
        <v>0</v>
      </c>
      <c r="K20513">
        <v>3</v>
      </c>
      <c r="L20513">
        <v>8</v>
      </c>
      <c r="M20513">
        <v>1640</v>
      </c>
      <c r="N20513">
        <v>0</v>
      </c>
      <c r="O20513">
        <v>2014</v>
      </c>
      <c r="P20513">
        <v>0</v>
      </c>
      <c r="Q20513">
        <v>98112</v>
      </c>
      <c r="R20513">
        <v>47.619599999999998</v>
      </c>
      <c r="S20513">
        <v>-122.297</v>
      </c>
      <c r="T20513">
        <v>1630</v>
      </c>
      <c r="U20513">
        <v>3136</v>
      </c>
      <c r="V20513">
        <v>470.73170731707319</v>
      </c>
      <c r="W20513">
        <v>11</v>
      </c>
      <c r="X20513" t="s">
        <v>24</v>
      </c>
    </row>
    <row r="20514" spans="1:24" x14ac:dyDescent="0.3">
      <c r="A20514">
        <v>8946390150</v>
      </c>
      <c r="B20514" s="1">
        <v>41842</v>
      </c>
      <c r="C20514">
        <v>324950</v>
      </c>
      <c r="D20514">
        <v>4</v>
      </c>
      <c r="E20514">
        <v>2.5</v>
      </c>
      <c r="F20514">
        <v>2229</v>
      </c>
      <c r="G20514">
        <v>5723</v>
      </c>
      <c r="H20514">
        <v>2</v>
      </c>
      <c r="I20514">
        <v>0</v>
      </c>
      <c r="J20514">
        <v>0</v>
      </c>
      <c r="K20514">
        <v>3</v>
      </c>
      <c r="L20514">
        <v>7</v>
      </c>
      <c r="M20514">
        <v>2229</v>
      </c>
      <c r="N20514">
        <v>0</v>
      </c>
      <c r="O20514">
        <v>2012</v>
      </c>
      <c r="P20514">
        <v>0</v>
      </c>
      <c r="Q20514">
        <v>98032</v>
      </c>
      <c r="R20514">
        <v>47.369300000000003</v>
      </c>
      <c r="S20514">
        <v>-122.286</v>
      </c>
      <c r="T20514">
        <v>2738</v>
      </c>
      <c r="U20514">
        <v>5742</v>
      </c>
      <c r="V20514">
        <v>145.78286227007627</v>
      </c>
      <c r="W20514">
        <v>13</v>
      </c>
      <c r="X20514" t="s">
        <v>24</v>
      </c>
    </row>
    <row r="20515" spans="1:24" x14ac:dyDescent="0.3">
      <c r="A20515">
        <v>8648900040</v>
      </c>
      <c r="B20515" s="1">
        <v>41829</v>
      </c>
      <c r="C20515">
        <v>530000</v>
      </c>
      <c r="D20515">
        <v>3</v>
      </c>
      <c r="E20515">
        <v>2.5</v>
      </c>
      <c r="F20515">
        <v>1790</v>
      </c>
      <c r="G20515">
        <v>3078</v>
      </c>
      <c r="H20515">
        <v>2</v>
      </c>
      <c r="I20515">
        <v>0</v>
      </c>
      <c r="J20515">
        <v>0</v>
      </c>
      <c r="K20515">
        <v>3</v>
      </c>
      <c r="L20515">
        <v>8</v>
      </c>
      <c r="M20515">
        <v>1790</v>
      </c>
      <c r="N20515">
        <v>0</v>
      </c>
      <c r="O20515">
        <v>2010</v>
      </c>
      <c r="P20515">
        <v>0</v>
      </c>
      <c r="Q20515">
        <v>98027</v>
      </c>
      <c r="R20515">
        <v>47.563800000000001</v>
      </c>
      <c r="S20515">
        <v>-122.09399999999999</v>
      </c>
      <c r="T20515">
        <v>1890</v>
      </c>
      <c r="U20515">
        <v>3078</v>
      </c>
      <c r="V20515">
        <v>296.08938547486031</v>
      </c>
      <c r="W20515">
        <v>15</v>
      </c>
      <c r="X20515" t="s">
        <v>24</v>
      </c>
    </row>
    <row r="20516" spans="1:24" x14ac:dyDescent="0.3">
      <c r="A20516">
        <v>4092300211</v>
      </c>
      <c r="B20516" s="1">
        <v>41936</v>
      </c>
      <c r="C20516">
        <v>384000</v>
      </c>
      <c r="D20516">
        <v>3</v>
      </c>
      <c r="E20516">
        <v>2.25</v>
      </c>
      <c r="F20516">
        <v>990</v>
      </c>
      <c r="G20516">
        <v>736</v>
      </c>
      <c r="H20516">
        <v>2.5</v>
      </c>
      <c r="I20516">
        <v>0</v>
      </c>
      <c r="J20516">
        <v>0</v>
      </c>
      <c r="K20516">
        <v>3</v>
      </c>
      <c r="L20516">
        <v>8</v>
      </c>
      <c r="M20516">
        <v>880</v>
      </c>
      <c r="N20516">
        <v>110</v>
      </c>
      <c r="O20516">
        <v>2009</v>
      </c>
      <c r="P20516">
        <v>0</v>
      </c>
      <c r="Q20516">
        <v>98105</v>
      </c>
      <c r="R20516">
        <v>47.660499999999999</v>
      </c>
      <c r="S20516">
        <v>-122.319</v>
      </c>
      <c r="T20516">
        <v>1030</v>
      </c>
      <c r="U20516">
        <v>1201</v>
      </c>
      <c r="V20516">
        <v>387.87878787878788</v>
      </c>
      <c r="W20516">
        <v>16</v>
      </c>
      <c r="X20516" t="s">
        <v>24</v>
      </c>
    </row>
    <row r="20517" spans="1:24" x14ac:dyDescent="0.3">
      <c r="A20517">
        <v>3343902510</v>
      </c>
      <c r="B20517" s="1">
        <v>41801</v>
      </c>
      <c r="C20517">
        <v>719950</v>
      </c>
      <c r="D20517">
        <v>5</v>
      </c>
      <c r="E20517">
        <v>2.75</v>
      </c>
      <c r="F20517">
        <v>3240</v>
      </c>
      <c r="G20517">
        <v>6863</v>
      </c>
      <c r="H20517">
        <v>2</v>
      </c>
      <c r="I20517">
        <v>0</v>
      </c>
      <c r="J20517">
        <v>0</v>
      </c>
      <c r="K20517">
        <v>3</v>
      </c>
      <c r="L20517">
        <v>10</v>
      </c>
      <c r="M20517">
        <v>3240</v>
      </c>
      <c r="N20517">
        <v>0</v>
      </c>
      <c r="O20517">
        <v>2013</v>
      </c>
      <c r="P20517">
        <v>0</v>
      </c>
      <c r="Q20517">
        <v>98056</v>
      </c>
      <c r="R20517">
        <v>47.503300000000003</v>
      </c>
      <c r="S20517">
        <v>-122.193</v>
      </c>
      <c r="T20517">
        <v>2360</v>
      </c>
      <c r="U20517">
        <v>6002</v>
      </c>
      <c r="V20517">
        <v>222.20679012345678</v>
      </c>
      <c r="W20517">
        <v>12</v>
      </c>
      <c r="X20517" t="s">
        <v>24</v>
      </c>
    </row>
    <row r="20518" spans="1:24" x14ac:dyDescent="0.3">
      <c r="A20518">
        <v>2919700107</v>
      </c>
      <c r="B20518" s="1">
        <v>41862</v>
      </c>
      <c r="C20518">
        <v>319950</v>
      </c>
      <c r="D20518">
        <v>2</v>
      </c>
      <c r="E20518">
        <v>2.5</v>
      </c>
      <c r="F20518">
        <v>1280</v>
      </c>
      <c r="G20518">
        <v>819</v>
      </c>
      <c r="H20518">
        <v>2</v>
      </c>
      <c r="I20518">
        <v>0</v>
      </c>
      <c r="J20518">
        <v>0</v>
      </c>
      <c r="K20518">
        <v>3</v>
      </c>
      <c r="L20518">
        <v>8</v>
      </c>
      <c r="M20518">
        <v>1060</v>
      </c>
      <c r="N20518">
        <v>220</v>
      </c>
      <c r="O20518">
        <v>2006</v>
      </c>
      <c r="P20518">
        <v>0</v>
      </c>
      <c r="Q20518">
        <v>98103</v>
      </c>
      <c r="R20518">
        <v>47.6905</v>
      </c>
      <c r="S20518">
        <v>-122.364</v>
      </c>
      <c r="T20518">
        <v>1290</v>
      </c>
      <c r="U20518">
        <v>2900</v>
      </c>
      <c r="V20518">
        <v>249.9609375</v>
      </c>
      <c r="W20518">
        <v>19</v>
      </c>
      <c r="X20518" t="s">
        <v>24</v>
      </c>
    </row>
    <row r="20519" spans="1:24" x14ac:dyDescent="0.3">
      <c r="A20519">
        <v>2781280230</v>
      </c>
      <c r="B20519" s="1">
        <v>42032</v>
      </c>
      <c r="C20519">
        <v>292000</v>
      </c>
      <c r="D20519">
        <v>3</v>
      </c>
      <c r="E20519">
        <v>2.5</v>
      </c>
      <c r="F20519">
        <v>1610</v>
      </c>
      <c r="G20519">
        <v>3848</v>
      </c>
      <c r="H20519">
        <v>2</v>
      </c>
      <c r="I20519">
        <v>0</v>
      </c>
      <c r="J20519">
        <v>0</v>
      </c>
      <c r="K20519">
        <v>3</v>
      </c>
      <c r="L20519">
        <v>8</v>
      </c>
      <c r="M20519">
        <v>1610</v>
      </c>
      <c r="N20519">
        <v>0</v>
      </c>
      <c r="O20519">
        <v>2006</v>
      </c>
      <c r="P20519">
        <v>0</v>
      </c>
      <c r="Q20519">
        <v>98055</v>
      </c>
      <c r="R20519">
        <v>47.4497</v>
      </c>
      <c r="S20519">
        <v>-122.188</v>
      </c>
      <c r="T20519">
        <v>1610</v>
      </c>
      <c r="U20519">
        <v>3049</v>
      </c>
      <c r="V20519">
        <v>181.36645962732919</v>
      </c>
      <c r="W20519">
        <v>19</v>
      </c>
      <c r="X20519" t="s">
        <v>24</v>
      </c>
    </row>
    <row r="20520" spans="1:24" x14ac:dyDescent="0.3">
      <c r="A20520">
        <v>3232200085</v>
      </c>
      <c r="B20520" s="1">
        <v>42122</v>
      </c>
      <c r="C20520">
        <v>1500000</v>
      </c>
      <c r="D20520">
        <v>6</v>
      </c>
      <c r="E20520">
        <v>3.5</v>
      </c>
      <c r="F20520">
        <v>3670</v>
      </c>
      <c r="G20520">
        <v>3959</v>
      </c>
      <c r="H20520">
        <v>2</v>
      </c>
      <c r="I20520">
        <v>0</v>
      </c>
      <c r="J20520">
        <v>0</v>
      </c>
      <c r="K20520">
        <v>3</v>
      </c>
      <c r="L20520">
        <v>10</v>
      </c>
      <c r="M20520">
        <v>2410</v>
      </c>
      <c r="N20520">
        <v>1260</v>
      </c>
      <c r="O20520">
        <v>2008</v>
      </c>
      <c r="P20520">
        <v>0</v>
      </c>
      <c r="Q20520">
        <v>98119</v>
      </c>
      <c r="R20520">
        <v>47.635599999999997</v>
      </c>
      <c r="S20520">
        <v>-122.373</v>
      </c>
      <c r="T20520">
        <v>2060</v>
      </c>
      <c r="U20520">
        <v>3625</v>
      </c>
      <c r="V20520">
        <v>408.71934604904629</v>
      </c>
      <c r="W20520">
        <v>17</v>
      </c>
      <c r="X20520" t="s">
        <v>24</v>
      </c>
    </row>
    <row r="20521" spans="1:24" x14ac:dyDescent="0.3">
      <c r="A20521">
        <v>1972200259</v>
      </c>
      <c r="B20521" s="1">
        <v>41766</v>
      </c>
      <c r="C20521">
        <v>425000</v>
      </c>
      <c r="D20521">
        <v>2</v>
      </c>
      <c r="E20521">
        <v>2.5</v>
      </c>
      <c r="F20521">
        <v>1150</v>
      </c>
      <c r="G20521">
        <v>1027</v>
      </c>
      <c r="H20521">
        <v>3</v>
      </c>
      <c r="I20521">
        <v>0</v>
      </c>
      <c r="J20521">
        <v>0</v>
      </c>
      <c r="K20521">
        <v>3</v>
      </c>
      <c r="L20521">
        <v>8</v>
      </c>
      <c r="M20521">
        <v>1150</v>
      </c>
      <c r="N20521">
        <v>0</v>
      </c>
      <c r="O20521">
        <v>2008</v>
      </c>
      <c r="P20521">
        <v>0</v>
      </c>
      <c r="Q20521">
        <v>98103</v>
      </c>
      <c r="R20521">
        <v>47.653399999999998</v>
      </c>
      <c r="S20521">
        <v>-122.35599999999999</v>
      </c>
      <c r="T20521">
        <v>1360</v>
      </c>
      <c r="U20521">
        <v>1210</v>
      </c>
      <c r="V20521">
        <v>369.56521739130437</v>
      </c>
      <c r="W20521">
        <v>17</v>
      </c>
      <c r="X20521" t="s">
        <v>24</v>
      </c>
    </row>
    <row r="20522" spans="1:24" x14ac:dyDescent="0.3">
      <c r="A20522">
        <v>1926059236</v>
      </c>
      <c r="B20522" s="1">
        <v>41922</v>
      </c>
      <c r="C20522">
        <v>799950</v>
      </c>
      <c r="D20522">
        <v>5</v>
      </c>
      <c r="E20522">
        <v>3.75</v>
      </c>
      <c r="F20522">
        <v>3760</v>
      </c>
      <c r="G20522">
        <v>4702</v>
      </c>
      <c r="H20522">
        <v>2</v>
      </c>
      <c r="I20522">
        <v>0</v>
      </c>
      <c r="J20522">
        <v>0</v>
      </c>
      <c r="K20522">
        <v>3</v>
      </c>
      <c r="L20522">
        <v>9</v>
      </c>
      <c r="M20522">
        <v>2780</v>
      </c>
      <c r="N20522">
        <v>980</v>
      </c>
      <c r="O20522">
        <v>2014</v>
      </c>
      <c r="P20522">
        <v>0</v>
      </c>
      <c r="Q20522">
        <v>98034</v>
      </c>
      <c r="R20522">
        <v>47.720199999999998</v>
      </c>
      <c r="S20522">
        <v>-122.223</v>
      </c>
      <c r="T20522">
        <v>2950</v>
      </c>
      <c r="U20522">
        <v>5981</v>
      </c>
      <c r="V20522">
        <v>212.75265957446808</v>
      </c>
      <c r="W20522">
        <v>11</v>
      </c>
      <c r="X20522" t="s">
        <v>24</v>
      </c>
    </row>
    <row r="20523" spans="1:24" x14ac:dyDescent="0.3">
      <c r="A20523">
        <v>2768200210</v>
      </c>
      <c r="B20523" s="1">
        <v>41876</v>
      </c>
      <c r="C20523">
        <v>499000</v>
      </c>
      <c r="D20523">
        <v>2</v>
      </c>
      <c r="E20523">
        <v>2.5</v>
      </c>
      <c r="F20523">
        <v>1320</v>
      </c>
      <c r="G20523">
        <v>1157</v>
      </c>
      <c r="H20523">
        <v>2</v>
      </c>
      <c r="I20523">
        <v>0</v>
      </c>
      <c r="J20523">
        <v>0</v>
      </c>
      <c r="K20523">
        <v>3</v>
      </c>
      <c r="L20523">
        <v>8</v>
      </c>
      <c r="M20523">
        <v>990</v>
      </c>
      <c r="N20523">
        <v>330</v>
      </c>
      <c r="O20523">
        <v>2014</v>
      </c>
      <c r="P20523">
        <v>0</v>
      </c>
      <c r="Q20523">
        <v>98107</v>
      </c>
      <c r="R20523">
        <v>47.668900000000001</v>
      </c>
      <c r="S20523">
        <v>-122.363</v>
      </c>
      <c r="T20523">
        <v>1550</v>
      </c>
      <c r="U20523">
        <v>1519</v>
      </c>
      <c r="V20523">
        <v>378.030303030303</v>
      </c>
      <c r="W20523">
        <v>11</v>
      </c>
      <c r="X20523" t="s">
        <v>24</v>
      </c>
    </row>
    <row r="20524" spans="1:24" x14ac:dyDescent="0.3">
      <c r="A20524">
        <v>3304300210</v>
      </c>
      <c r="B20524" s="1">
        <v>42090</v>
      </c>
      <c r="C20524">
        <v>572000</v>
      </c>
      <c r="D20524">
        <v>4</v>
      </c>
      <c r="E20524">
        <v>2.75</v>
      </c>
      <c r="F20524">
        <v>2700</v>
      </c>
      <c r="G20524">
        <v>7992</v>
      </c>
      <c r="H20524">
        <v>2</v>
      </c>
      <c r="I20524">
        <v>0</v>
      </c>
      <c r="J20524">
        <v>0</v>
      </c>
      <c r="K20524">
        <v>3</v>
      </c>
      <c r="L20524">
        <v>9</v>
      </c>
      <c r="M20524">
        <v>2700</v>
      </c>
      <c r="N20524">
        <v>0</v>
      </c>
      <c r="O20524">
        <v>2012</v>
      </c>
      <c r="P20524">
        <v>0</v>
      </c>
      <c r="Q20524">
        <v>98059</v>
      </c>
      <c r="R20524">
        <v>47.4831</v>
      </c>
      <c r="S20524">
        <v>-122.13500000000001</v>
      </c>
      <c r="T20524">
        <v>2840</v>
      </c>
      <c r="U20524">
        <v>7992</v>
      </c>
      <c r="V20524">
        <v>211.85185185185185</v>
      </c>
      <c r="W20524">
        <v>13</v>
      </c>
      <c r="X20524" t="s">
        <v>24</v>
      </c>
    </row>
    <row r="20525" spans="1:24" x14ac:dyDescent="0.3">
      <c r="A20525">
        <v>9826700930</v>
      </c>
      <c r="B20525" s="1">
        <v>41842</v>
      </c>
      <c r="C20525">
        <v>459000</v>
      </c>
      <c r="D20525">
        <v>2</v>
      </c>
      <c r="E20525">
        <v>2</v>
      </c>
      <c r="F20525">
        <v>1480</v>
      </c>
      <c r="G20525">
        <v>804</v>
      </c>
      <c r="H20525">
        <v>3</v>
      </c>
      <c r="I20525">
        <v>0</v>
      </c>
      <c r="J20525">
        <v>0</v>
      </c>
      <c r="K20525">
        <v>3</v>
      </c>
      <c r="L20525">
        <v>8</v>
      </c>
      <c r="M20525">
        <v>1480</v>
      </c>
      <c r="N20525">
        <v>0</v>
      </c>
      <c r="O20525">
        <v>2008</v>
      </c>
      <c r="P20525">
        <v>0</v>
      </c>
      <c r="Q20525">
        <v>98122</v>
      </c>
      <c r="R20525">
        <v>47.601999999999997</v>
      </c>
      <c r="S20525">
        <v>-122.30800000000001</v>
      </c>
      <c r="T20525">
        <v>1380</v>
      </c>
      <c r="U20525">
        <v>1751</v>
      </c>
      <c r="V20525">
        <v>310.13513513513516</v>
      </c>
      <c r="W20525">
        <v>17</v>
      </c>
      <c r="X20525" t="s">
        <v>24</v>
      </c>
    </row>
    <row r="20526" spans="1:24" x14ac:dyDescent="0.3">
      <c r="A20526">
        <v>9385200042</v>
      </c>
      <c r="B20526" s="1">
        <v>42081</v>
      </c>
      <c r="C20526">
        <v>529500</v>
      </c>
      <c r="D20526">
        <v>3</v>
      </c>
      <c r="E20526">
        <v>2.25</v>
      </c>
      <c r="F20526">
        <v>1410</v>
      </c>
      <c r="G20526">
        <v>905</v>
      </c>
      <c r="H20526">
        <v>3</v>
      </c>
      <c r="I20526">
        <v>0</v>
      </c>
      <c r="J20526">
        <v>0</v>
      </c>
      <c r="K20526">
        <v>3</v>
      </c>
      <c r="L20526">
        <v>9</v>
      </c>
      <c r="M20526">
        <v>1410</v>
      </c>
      <c r="N20526">
        <v>0</v>
      </c>
      <c r="O20526">
        <v>2014</v>
      </c>
      <c r="P20526">
        <v>0</v>
      </c>
      <c r="Q20526">
        <v>98116</v>
      </c>
      <c r="R20526">
        <v>47.581800000000001</v>
      </c>
      <c r="S20526">
        <v>-122.402</v>
      </c>
      <c r="T20526">
        <v>1510</v>
      </c>
      <c r="U20526">
        <v>1352</v>
      </c>
      <c r="V20526">
        <v>375.531914893617</v>
      </c>
      <c r="W20526">
        <v>11</v>
      </c>
      <c r="X20526" t="s">
        <v>24</v>
      </c>
    </row>
    <row r="20527" spans="1:24" x14ac:dyDescent="0.3">
      <c r="A20527">
        <v>3876590090</v>
      </c>
      <c r="B20527" s="1">
        <v>41891</v>
      </c>
      <c r="C20527">
        <v>374500</v>
      </c>
      <c r="D20527">
        <v>4</v>
      </c>
      <c r="E20527">
        <v>2.5</v>
      </c>
      <c r="F20527">
        <v>3135</v>
      </c>
      <c r="G20527">
        <v>5811</v>
      </c>
      <c r="H20527">
        <v>2</v>
      </c>
      <c r="I20527">
        <v>0</v>
      </c>
      <c r="J20527">
        <v>0</v>
      </c>
      <c r="K20527">
        <v>3</v>
      </c>
      <c r="L20527">
        <v>9</v>
      </c>
      <c r="M20527">
        <v>3135</v>
      </c>
      <c r="N20527">
        <v>0</v>
      </c>
      <c r="O20527">
        <v>2005</v>
      </c>
      <c r="P20527">
        <v>0</v>
      </c>
      <c r="Q20527">
        <v>98092</v>
      </c>
      <c r="R20527">
        <v>47.326300000000003</v>
      </c>
      <c r="S20527">
        <v>-122.18</v>
      </c>
      <c r="T20527">
        <v>3008</v>
      </c>
      <c r="U20527">
        <v>5799</v>
      </c>
      <c r="V20527">
        <v>119.45773524720893</v>
      </c>
      <c r="W20527">
        <v>20</v>
      </c>
      <c r="X20527" t="s">
        <v>24</v>
      </c>
    </row>
    <row r="20528" spans="1:24" x14ac:dyDescent="0.3">
      <c r="A20528">
        <v>2902200142</v>
      </c>
      <c r="B20528" s="1">
        <v>41795</v>
      </c>
      <c r="C20528">
        <v>584000</v>
      </c>
      <c r="D20528">
        <v>3</v>
      </c>
      <c r="E20528">
        <v>2.5</v>
      </c>
      <c r="F20528">
        <v>1480</v>
      </c>
      <c r="G20528">
        <v>1485</v>
      </c>
      <c r="H20528">
        <v>2</v>
      </c>
      <c r="I20528">
        <v>0</v>
      </c>
      <c r="J20528">
        <v>0</v>
      </c>
      <c r="K20528">
        <v>3</v>
      </c>
      <c r="L20528">
        <v>8</v>
      </c>
      <c r="M20528">
        <v>1280</v>
      </c>
      <c r="N20528">
        <v>200</v>
      </c>
      <c r="O20528">
        <v>2007</v>
      </c>
      <c r="P20528">
        <v>0</v>
      </c>
      <c r="Q20528">
        <v>98102</v>
      </c>
      <c r="R20528">
        <v>47.637599999999999</v>
      </c>
      <c r="S20528">
        <v>-122.32599999999999</v>
      </c>
      <c r="T20528">
        <v>1470</v>
      </c>
      <c r="U20528">
        <v>1277</v>
      </c>
      <c r="V20528">
        <v>394.59459459459458</v>
      </c>
      <c r="W20528">
        <v>18</v>
      </c>
      <c r="X20528" t="s">
        <v>24</v>
      </c>
    </row>
    <row r="20529" spans="1:24" x14ac:dyDescent="0.3">
      <c r="A20529">
        <v>8085400401</v>
      </c>
      <c r="B20529" s="1">
        <v>42019</v>
      </c>
      <c r="C20529">
        <v>1900000</v>
      </c>
      <c r="D20529">
        <v>4</v>
      </c>
      <c r="E20529">
        <v>4.5</v>
      </c>
      <c r="F20529">
        <v>4020</v>
      </c>
      <c r="G20529">
        <v>9656</v>
      </c>
      <c r="H20529">
        <v>2</v>
      </c>
      <c r="I20529">
        <v>0</v>
      </c>
      <c r="J20529">
        <v>0</v>
      </c>
      <c r="K20529">
        <v>3</v>
      </c>
      <c r="L20529">
        <v>10</v>
      </c>
      <c r="M20529">
        <v>4020</v>
      </c>
      <c r="N20529">
        <v>0</v>
      </c>
      <c r="O20529">
        <v>2007</v>
      </c>
      <c r="P20529">
        <v>0</v>
      </c>
      <c r="Q20529">
        <v>98004</v>
      </c>
      <c r="R20529">
        <v>47.635800000000003</v>
      </c>
      <c r="S20529">
        <v>-122.20699999999999</v>
      </c>
      <c r="T20529">
        <v>1960</v>
      </c>
      <c r="U20529">
        <v>9520</v>
      </c>
      <c r="V20529">
        <v>472.63681592039802</v>
      </c>
      <c r="W20529">
        <v>18</v>
      </c>
      <c r="X20529" t="s">
        <v>24</v>
      </c>
    </row>
    <row r="20530" spans="1:24" x14ac:dyDescent="0.3">
      <c r="A20530">
        <v>2902200237</v>
      </c>
      <c r="B20530" s="1">
        <v>41827</v>
      </c>
      <c r="C20530">
        <v>505000</v>
      </c>
      <c r="D20530">
        <v>2</v>
      </c>
      <c r="E20530">
        <v>2.25</v>
      </c>
      <c r="F20530">
        <v>1060</v>
      </c>
      <c r="G20530">
        <v>1209</v>
      </c>
      <c r="H20530">
        <v>2</v>
      </c>
      <c r="I20530">
        <v>0</v>
      </c>
      <c r="J20530">
        <v>0</v>
      </c>
      <c r="K20530">
        <v>3</v>
      </c>
      <c r="L20530">
        <v>8</v>
      </c>
      <c r="M20530">
        <v>940</v>
      </c>
      <c r="N20530">
        <v>120</v>
      </c>
      <c r="O20530">
        <v>2006</v>
      </c>
      <c r="P20530">
        <v>0</v>
      </c>
      <c r="Q20530">
        <v>98102</v>
      </c>
      <c r="R20530">
        <v>47.636899999999997</v>
      </c>
      <c r="S20530">
        <v>-122.327</v>
      </c>
      <c r="T20530">
        <v>1300</v>
      </c>
      <c r="U20530">
        <v>1169</v>
      </c>
      <c r="V20530">
        <v>476.41509433962267</v>
      </c>
      <c r="W20530">
        <v>19</v>
      </c>
      <c r="X20530" t="s">
        <v>24</v>
      </c>
    </row>
    <row r="20531" spans="1:24" x14ac:dyDescent="0.3">
      <c r="A20531">
        <v>7658600082</v>
      </c>
      <c r="B20531" s="1">
        <v>41957</v>
      </c>
      <c r="C20531">
        <v>565000</v>
      </c>
      <c r="D20531">
        <v>2</v>
      </c>
      <c r="E20531">
        <v>2.5</v>
      </c>
      <c r="F20531">
        <v>1950</v>
      </c>
      <c r="G20531">
        <v>2457</v>
      </c>
      <c r="H20531">
        <v>3</v>
      </c>
      <c r="I20531">
        <v>0</v>
      </c>
      <c r="J20531">
        <v>0</v>
      </c>
      <c r="K20531">
        <v>3</v>
      </c>
      <c r="L20531">
        <v>8</v>
      </c>
      <c r="M20531">
        <v>1950</v>
      </c>
      <c r="N20531">
        <v>0</v>
      </c>
      <c r="O20531">
        <v>2009</v>
      </c>
      <c r="P20531">
        <v>0</v>
      </c>
      <c r="Q20531">
        <v>98144</v>
      </c>
      <c r="R20531">
        <v>47.592500000000001</v>
      </c>
      <c r="S20531">
        <v>-122.30200000000001</v>
      </c>
      <c r="T20531">
        <v>1650</v>
      </c>
      <c r="U20531">
        <v>1639</v>
      </c>
      <c r="V20531">
        <v>289.74358974358972</v>
      </c>
      <c r="W20531">
        <v>16</v>
      </c>
      <c r="X20531" t="s">
        <v>24</v>
      </c>
    </row>
    <row r="20532" spans="1:24" x14ac:dyDescent="0.3">
      <c r="A20532">
        <v>6891100330</v>
      </c>
      <c r="B20532" s="1">
        <v>42088</v>
      </c>
      <c r="C20532">
        <v>799000</v>
      </c>
      <c r="D20532">
        <v>4</v>
      </c>
      <c r="E20532">
        <v>2.75</v>
      </c>
      <c r="F20532">
        <v>3340</v>
      </c>
      <c r="G20532">
        <v>5677</v>
      </c>
      <c r="H20532">
        <v>2</v>
      </c>
      <c r="I20532">
        <v>0</v>
      </c>
      <c r="J20532">
        <v>0</v>
      </c>
      <c r="K20532">
        <v>3</v>
      </c>
      <c r="L20532">
        <v>9</v>
      </c>
      <c r="M20532">
        <v>3340</v>
      </c>
      <c r="N20532">
        <v>0</v>
      </c>
      <c r="O20532">
        <v>2011</v>
      </c>
      <c r="P20532">
        <v>0</v>
      </c>
      <c r="Q20532">
        <v>98052</v>
      </c>
      <c r="R20532">
        <v>47.709000000000003</v>
      </c>
      <c r="S20532">
        <v>-122.11799999999999</v>
      </c>
      <c r="T20532">
        <v>3240</v>
      </c>
      <c r="U20532">
        <v>5643</v>
      </c>
      <c r="V20532">
        <v>239.22155688622755</v>
      </c>
      <c r="W20532">
        <v>14</v>
      </c>
      <c r="X20532" t="s">
        <v>24</v>
      </c>
    </row>
    <row r="20533" spans="1:24" x14ac:dyDescent="0.3">
      <c r="A20533">
        <v>6821102367</v>
      </c>
      <c r="B20533" s="1">
        <v>42123</v>
      </c>
      <c r="C20533">
        <v>547000</v>
      </c>
      <c r="D20533">
        <v>3</v>
      </c>
      <c r="E20533">
        <v>2.5</v>
      </c>
      <c r="F20533">
        <v>1570</v>
      </c>
      <c r="G20533">
        <v>1452</v>
      </c>
      <c r="H20533">
        <v>2.5</v>
      </c>
      <c r="I20533">
        <v>0</v>
      </c>
      <c r="J20533">
        <v>0</v>
      </c>
      <c r="K20533">
        <v>3</v>
      </c>
      <c r="L20533">
        <v>9</v>
      </c>
      <c r="M20533">
        <v>1240</v>
      </c>
      <c r="N20533">
        <v>330</v>
      </c>
      <c r="O20533">
        <v>2007</v>
      </c>
      <c r="P20533">
        <v>0</v>
      </c>
      <c r="Q20533">
        <v>98199</v>
      </c>
      <c r="R20533">
        <v>47.648000000000003</v>
      </c>
      <c r="S20533">
        <v>-122.396</v>
      </c>
      <c r="T20533">
        <v>1670</v>
      </c>
      <c r="U20533">
        <v>1596</v>
      </c>
      <c r="V20533">
        <v>348.40764331210192</v>
      </c>
      <c r="W20533">
        <v>18</v>
      </c>
      <c r="X20533" t="s">
        <v>24</v>
      </c>
    </row>
    <row r="20534" spans="1:24" x14ac:dyDescent="0.3">
      <c r="A20534">
        <v>1900600015</v>
      </c>
      <c r="B20534" s="1">
        <v>42062</v>
      </c>
      <c r="C20534">
        <v>550000</v>
      </c>
      <c r="D20534">
        <v>3</v>
      </c>
      <c r="E20534">
        <v>2.5</v>
      </c>
      <c r="F20534">
        <v>1930</v>
      </c>
      <c r="G20534">
        <v>6604</v>
      </c>
      <c r="H20534">
        <v>2</v>
      </c>
      <c r="I20534">
        <v>0</v>
      </c>
      <c r="J20534">
        <v>0</v>
      </c>
      <c r="K20534">
        <v>3</v>
      </c>
      <c r="L20534">
        <v>7</v>
      </c>
      <c r="M20534">
        <v>1930</v>
      </c>
      <c r="N20534">
        <v>0</v>
      </c>
      <c r="O20534">
        <v>2014</v>
      </c>
      <c r="P20534">
        <v>0</v>
      </c>
      <c r="Q20534">
        <v>98166</v>
      </c>
      <c r="R20534">
        <v>47.469200000000001</v>
      </c>
      <c r="S20534">
        <v>-122.351</v>
      </c>
      <c r="T20534">
        <v>910</v>
      </c>
      <c r="U20534">
        <v>6604</v>
      </c>
      <c r="V20534">
        <v>284.97409326424872</v>
      </c>
      <c r="W20534">
        <v>11</v>
      </c>
      <c r="X20534" t="s">
        <v>24</v>
      </c>
    </row>
    <row r="20535" spans="1:24" x14ac:dyDescent="0.3">
      <c r="A20535">
        <v>1545808120</v>
      </c>
      <c r="B20535" s="1">
        <v>41900</v>
      </c>
      <c r="C20535">
        <v>250000</v>
      </c>
      <c r="D20535">
        <v>3</v>
      </c>
      <c r="E20535">
        <v>2</v>
      </c>
      <c r="F20535">
        <v>1590</v>
      </c>
      <c r="G20535">
        <v>8100</v>
      </c>
      <c r="H20535">
        <v>1</v>
      </c>
      <c r="I20535">
        <v>0</v>
      </c>
      <c r="J20535">
        <v>0</v>
      </c>
      <c r="K20535">
        <v>3</v>
      </c>
      <c r="L20535">
        <v>7</v>
      </c>
      <c r="M20535">
        <v>1060</v>
      </c>
      <c r="N20535">
        <v>530</v>
      </c>
      <c r="O20535">
        <v>1996</v>
      </c>
      <c r="P20535">
        <v>0</v>
      </c>
      <c r="Q20535">
        <v>98038</v>
      </c>
      <c r="R20535">
        <v>47.3611</v>
      </c>
      <c r="S20535">
        <v>-122.047</v>
      </c>
      <c r="T20535">
        <v>1590</v>
      </c>
      <c r="U20535">
        <v>8100</v>
      </c>
      <c r="V20535">
        <v>157.23270440251574</v>
      </c>
      <c r="W20535">
        <v>29</v>
      </c>
      <c r="X20535" t="s">
        <v>24</v>
      </c>
    </row>
    <row r="20536" spans="1:24" x14ac:dyDescent="0.3">
      <c r="A20536">
        <v>2126059294</v>
      </c>
      <c r="B20536" s="1">
        <v>42009</v>
      </c>
      <c r="C20536">
        <v>960000</v>
      </c>
      <c r="D20536">
        <v>4</v>
      </c>
      <c r="E20536">
        <v>4.5</v>
      </c>
      <c r="F20536">
        <v>3720</v>
      </c>
      <c r="G20536">
        <v>7746</v>
      </c>
      <c r="H20536">
        <v>2</v>
      </c>
      <c r="I20536">
        <v>0</v>
      </c>
      <c r="J20536">
        <v>0</v>
      </c>
      <c r="K20536">
        <v>3</v>
      </c>
      <c r="L20536">
        <v>10</v>
      </c>
      <c r="M20536">
        <v>3720</v>
      </c>
      <c r="N20536">
        <v>0</v>
      </c>
      <c r="O20536">
        <v>2014</v>
      </c>
      <c r="P20536">
        <v>0</v>
      </c>
      <c r="Q20536">
        <v>98034</v>
      </c>
      <c r="R20536">
        <v>47.732300000000002</v>
      </c>
      <c r="S20536">
        <v>-122.16500000000001</v>
      </c>
      <c r="T20536">
        <v>3080</v>
      </c>
      <c r="U20536">
        <v>11067</v>
      </c>
      <c r="V20536">
        <v>258.06451612903226</v>
      </c>
      <c r="W20536">
        <v>11</v>
      </c>
      <c r="X20536" t="s">
        <v>24</v>
      </c>
    </row>
    <row r="20537" spans="1:24" x14ac:dyDescent="0.3">
      <c r="A20537">
        <v>1370800515</v>
      </c>
      <c r="B20537" s="1">
        <v>41942</v>
      </c>
      <c r="C20537">
        <v>2950000</v>
      </c>
      <c r="D20537">
        <v>4</v>
      </c>
      <c r="E20537">
        <v>4.25</v>
      </c>
      <c r="F20537">
        <v>4470</v>
      </c>
      <c r="G20537">
        <v>5884</v>
      </c>
      <c r="H20537">
        <v>2</v>
      </c>
      <c r="I20537">
        <v>0</v>
      </c>
      <c r="J20537">
        <v>1</v>
      </c>
      <c r="K20537">
        <v>3</v>
      </c>
      <c r="L20537">
        <v>11</v>
      </c>
      <c r="M20537">
        <v>3230</v>
      </c>
      <c r="N20537">
        <v>1240</v>
      </c>
      <c r="O20537">
        <v>2010</v>
      </c>
      <c r="P20537">
        <v>0</v>
      </c>
      <c r="Q20537">
        <v>98199</v>
      </c>
      <c r="R20537">
        <v>47.6387</v>
      </c>
      <c r="S20537">
        <v>-122.405</v>
      </c>
      <c r="T20537">
        <v>2570</v>
      </c>
      <c r="U20537">
        <v>6000</v>
      </c>
      <c r="V20537">
        <v>659.95525727069355</v>
      </c>
      <c r="W20537">
        <v>15</v>
      </c>
      <c r="X20537" t="s">
        <v>24</v>
      </c>
    </row>
    <row r="20538" spans="1:24" x14ac:dyDescent="0.3">
      <c r="A20538">
        <v>3319500334</v>
      </c>
      <c r="B20538" s="1">
        <v>42090</v>
      </c>
      <c r="C20538">
        <v>441000</v>
      </c>
      <c r="D20538">
        <v>2</v>
      </c>
      <c r="E20538">
        <v>1</v>
      </c>
      <c r="F20538">
        <v>1290</v>
      </c>
      <c r="G20538">
        <v>1289</v>
      </c>
      <c r="H20538">
        <v>2</v>
      </c>
      <c r="I20538">
        <v>0</v>
      </c>
      <c r="J20538">
        <v>0</v>
      </c>
      <c r="K20538">
        <v>3</v>
      </c>
      <c r="L20538">
        <v>7</v>
      </c>
      <c r="M20538">
        <v>1030</v>
      </c>
      <c r="N20538">
        <v>260</v>
      </c>
      <c r="O20538">
        <v>2005</v>
      </c>
      <c r="P20538">
        <v>0</v>
      </c>
      <c r="Q20538">
        <v>98144</v>
      </c>
      <c r="R20538">
        <v>47.6006</v>
      </c>
      <c r="S20538">
        <v>-122.30500000000001</v>
      </c>
      <c r="T20538">
        <v>1290</v>
      </c>
      <c r="U20538">
        <v>1332</v>
      </c>
      <c r="V20538">
        <v>341.86046511627904</v>
      </c>
      <c r="W20538">
        <v>20</v>
      </c>
      <c r="X20538" t="s">
        <v>24</v>
      </c>
    </row>
    <row r="20539" spans="1:24" x14ac:dyDescent="0.3">
      <c r="A20539">
        <v>301400940</v>
      </c>
      <c r="B20539" s="1">
        <v>42101</v>
      </c>
      <c r="C20539">
        <v>265000</v>
      </c>
      <c r="D20539">
        <v>3</v>
      </c>
      <c r="E20539">
        <v>2.25</v>
      </c>
      <c r="F20539">
        <v>1489</v>
      </c>
      <c r="G20539">
        <v>2800</v>
      </c>
      <c r="H20539">
        <v>2</v>
      </c>
      <c r="I20539">
        <v>0</v>
      </c>
      <c r="J20539">
        <v>0</v>
      </c>
      <c r="K20539">
        <v>3</v>
      </c>
      <c r="L20539">
        <v>7</v>
      </c>
      <c r="M20539">
        <v>1489</v>
      </c>
      <c r="N20539">
        <v>0</v>
      </c>
      <c r="O20539">
        <v>2012</v>
      </c>
      <c r="P20539">
        <v>0</v>
      </c>
      <c r="Q20539">
        <v>98002</v>
      </c>
      <c r="R20539">
        <v>47.345399999999998</v>
      </c>
      <c r="S20539">
        <v>-122.214</v>
      </c>
      <c r="T20539">
        <v>1584</v>
      </c>
      <c r="U20539">
        <v>2800</v>
      </c>
      <c r="V20539">
        <v>177.97179314976495</v>
      </c>
      <c r="W20539">
        <v>13</v>
      </c>
      <c r="X20539" t="s">
        <v>24</v>
      </c>
    </row>
    <row r="20540" spans="1:24" x14ac:dyDescent="0.3">
      <c r="A20540">
        <v>2722069077</v>
      </c>
      <c r="B20540" s="1">
        <v>42103</v>
      </c>
      <c r="C20540">
        <v>430000</v>
      </c>
      <c r="D20540">
        <v>3</v>
      </c>
      <c r="E20540">
        <v>2.5</v>
      </c>
      <c r="F20540">
        <v>2075</v>
      </c>
      <c r="G20540">
        <v>39553</v>
      </c>
      <c r="H20540">
        <v>1</v>
      </c>
      <c r="I20540">
        <v>0</v>
      </c>
      <c r="J20540">
        <v>0</v>
      </c>
      <c r="K20540">
        <v>3</v>
      </c>
      <c r="L20540">
        <v>7</v>
      </c>
      <c r="M20540">
        <v>2075</v>
      </c>
      <c r="N20540">
        <v>0</v>
      </c>
      <c r="O20540">
        <v>2012</v>
      </c>
      <c r="P20540">
        <v>0</v>
      </c>
      <c r="Q20540">
        <v>98038</v>
      </c>
      <c r="R20540">
        <v>47.360100000000003</v>
      </c>
      <c r="S20540">
        <v>-122.032</v>
      </c>
      <c r="T20540">
        <v>1960</v>
      </c>
      <c r="U20540">
        <v>9047</v>
      </c>
      <c r="V20540">
        <v>207.22891566265059</v>
      </c>
      <c r="W20540">
        <v>13</v>
      </c>
      <c r="X20540" t="s">
        <v>24</v>
      </c>
    </row>
    <row r="20541" spans="1:24" x14ac:dyDescent="0.3">
      <c r="A20541">
        <v>8943600720</v>
      </c>
      <c r="B20541" s="1">
        <v>41807</v>
      </c>
      <c r="C20541">
        <v>286800</v>
      </c>
      <c r="D20541">
        <v>3</v>
      </c>
      <c r="E20541">
        <v>2.5</v>
      </c>
      <c r="F20541">
        <v>1413</v>
      </c>
      <c r="G20541">
        <v>3600</v>
      </c>
      <c r="H20541">
        <v>2</v>
      </c>
      <c r="I20541">
        <v>0</v>
      </c>
      <c r="J20541">
        <v>0</v>
      </c>
      <c r="K20541">
        <v>3</v>
      </c>
      <c r="L20541">
        <v>8</v>
      </c>
      <c r="M20541">
        <v>1413</v>
      </c>
      <c r="N20541">
        <v>0</v>
      </c>
      <c r="O20541">
        <v>2011</v>
      </c>
      <c r="P20541">
        <v>0</v>
      </c>
      <c r="Q20541">
        <v>98031</v>
      </c>
      <c r="R20541">
        <v>47.422199999999997</v>
      </c>
      <c r="S20541">
        <v>-122.193</v>
      </c>
      <c r="T20541">
        <v>2150</v>
      </c>
      <c r="U20541">
        <v>3869</v>
      </c>
      <c r="V20541">
        <v>202.97239915074309</v>
      </c>
      <c r="W20541">
        <v>14</v>
      </c>
      <c r="X20541" t="s">
        <v>24</v>
      </c>
    </row>
    <row r="20542" spans="1:24" x14ac:dyDescent="0.3">
      <c r="A20542">
        <v>7660100236</v>
      </c>
      <c r="B20542" s="1">
        <v>42110</v>
      </c>
      <c r="C20542">
        <v>375000</v>
      </c>
      <c r="D20542">
        <v>3</v>
      </c>
      <c r="E20542">
        <v>2.5</v>
      </c>
      <c r="F20542">
        <v>1300</v>
      </c>
      <c r="G20542">
        <v>1362</v>
      </c>
      <c r="H20542">
        <v>2</v>
      </c>
      <c r="I20542">
        <v>0</v>
      </c>
      <c r="J20542">
        <v>0</v>
      </c>
      <c r="K20542">
        <v>3</v>
      </c>
      <c r="L20542">
        <v>8</v>
      </c>
      <c r="M20542">
        <v>880</v>
      </c>
      <c r="N20542">
        <v>420</v>
      </c>
      <c r="O20542">
        <v>2008</v>
      </c>
      <c r="P20542">
        <v>0</v>
      </c>
      <c r="Q20542">
        <v>98144</v>
      </c>
      <c r="R20542">
        <v>47.589300000000001</v>
      </c>
      <c r="S20542">
        <v>-122.31699999999999</v>
      </c>
      <c r="T20542">
        <v>1300</v>
      </c>
      <c r="U20542">
        <v>1251</v>
      </c>
      <c r="V20542">
        <v>288.46153846153845</v>
      </c>
      <c r="W20542">
        <v>17</v>
      </c>
      <c r="X20542" t="s">
        <v>24</v>
      </c>
    </row>
    <row r="20543" spans="1:24" x14ac:dyDescent="0.3">
      <c r="A20543">
        <v>1773100921</v>
      </c>
      <c r="B20543" s="1">
        <v>41988</v>
      </c>
      <c r="C20543">
        <v>312500</v>
      </c>
      <c r="D20543">
        <v>3</v>
      </c>
      <c r="E20543">
        <v>3.25</v>
      </c>
      <c r="F20543">
        <v>1480</v>
      </c>
      <c r="G20543">
        <v>983</v>
      </c>
      <c r="H20543">
        <v>2</v>
      </c>
      <c r="I20543">
        <v>0</v>
      </c>
      <c r="J20543">
        <v>0</v>
      </c>
      <c r="K20543">
        <v>3</v>
      </c>
      <c r="L20543">
        <v>8</v>
      </c>
      <c r="M20543">
        <v>1180</v>
      </c>
      <c r="N20543">
        <v>300</v>
      </c>
      <c r="O20543">
        <v>2013</v>
      </c>
      <c r="P20543">
        <v>0</v>
      </c>
      <c r="Q20543">
        <v>98106</v>
      </c>
      <c r="R20543">
        <v>47.555500000000002</v>
      </c>
      <c r="S20543">
        <v>-122.363</v>
      </c>
      <c r="T20543">
        <v>1330</v>
      </c>
      <c r="U20543">
        <v>1062</v>
      </c>
      <c r="V20543">
        <v>211.14864864864865</v>
      </c>
      <c r="W20543">
        <v>12</v>
      </c>
      <c r="X20543" t="s">
        <v>24</v>
      </c>
    </row>
    <row r="20544" spans="1:24" x14ac:dyDescent="0.3">
      <c r="A20544">
        <v>8679200100</v>
      </c>
      <c r="B20544" s="1">
        <v>42011</v>
      </c>
      <c r="C20544">
        <v>850000</v>
      </c>
      <c r="D20544">
        <v>4</v>
      </c>
      <c r="E20544">
        <v>2.75</v>
      </c>
      <c r="F20544">
        <v>3320</v>
      </c>
      <c r="G20544">
        <v>5559</v>
      </c>
      <c r="H20544">
        <v>2</v>
      </c>
      <c r="I20544">
        <v>0</v>
      </c>
      <c r="J20544">
        <v>0</v>
      </c>
      <c r="K20544">
        <v>3</v>
      </c>
      <c r="L20544">
        <v>9</v>
      </c>
      <c r="M20544">
        <v>3320</v>
      </c>
      <c r="N20544">
        <v>0</v>
      </c>
      <c r="O20544">
        <v>2012</v>
      </c>
      <c r="P20544">
        <v>0</v>
      </c>
      <c r="Q20544">
        <v>98075</v>
      </c>
      <c r="R20544">
        <v>47.560699999999997</v>
      </c>
      <c r="S20544">
        <v>-122.03100000000001</v>
      </c>
      <c r="T20544">
        <v>3400</v>
      </c>
      <c r="U20544">
        <v>6854</v>
      </c>
      <c r="V20544">
        <v>256.02409638554218</v>
      </c>
      <c r="W20544">
        <v>13</v>
      </c>
      <c r="X20544" t="s">
        <v>24</v>
      </c>
    </row>
    <row r="20545" spans="1:24" x14ac:dyDescent="0.3">
      <c r="A20545">
        <v>3654200039</v>
      </c>
      <c r="B20545" s="1">
        <v>42088</v>
      </c>
      <c r="C20545">
        <v>390500</v>
      </c>
      <c r="D20545">
        <v>3</v>
      </c>
      <c r="E20545">
        <v>2.25</v>
      </c>
      <c r="F20545">
        <v>1530</v>
      </c>
      <c r="G20545">
        <v>1279</v>
      </c>
      <c r="H20545">
        <v>2</v>
      </c>
      <c r="I20545">
        <v>0</v>
      </c>
      <c r="J20545">
        <v>0</v>
      </c>
      <c r="K20545">
        <v>3</v>
      </c>
      <c r="L20545">
        <v>7</v>
      </c>
      <c r="M20545">
        <v>1116</v>
      </c>
      <c r="N20545">
        <v>414</v>
      </c>
      <c r="O20545">
        <v>2007</v>
      </c>
      <c r="P20545">
        <v>0</v>
      </c>
      <c r="Q20545">
        <v>98177</v>
      </c>
      <c r="R20545">
        <v>47.703499999999998</v>
      </c>
      <c r="S20545">
        <v>-122.357</v>
      </c>
      <c r="T20545">
        <v>1320</v>
      </c>
      <c r="U20545">
        <v>1427</v>
      </c>
      <c r="V20545">
        <v>255.22875816993465</v>
      </c>
      <c r="W20545">
        <v>18</v>
      </c>
      <c r="X20545" t="s">
        <v>24</v>
      </c>
    </row>
    <row r="20546" spans="1:24" x14ac:dyDescent="0.3">
      <c r="A20546">
        <v>2771602428</v>
      </c>
      <c r="B20546" s="1">
        <v>41941</v>
      </c>
      <c r="C20546">
        <v>455000</v>
      </c>
      <c r="D20546">
        <v>3</v>
      </c>
      <c r="E20546">
        <v>2.5</v>
      </c>
      <c r="F20546">
        <v>1180</v>
      </c>
      <c r="G20546">
        <v>932</v>
      </c>
      <c r="H20546">
        <v>3</v>
      </c>
      <c r="I20546">
        <v>0</v>
      </c>
      <c r="J20546">
        <v>0</v>
      </c>
      <c r="K20546">
        <v>3</v>
      </c>
      <c r="L20546">
        <v>8</v>
      </c>
      <c r="M20546">
        <v>1180</v>
      </c>
      <c r="N20546">
        <v>0</v>
      </c>
      <c r="O20546">
        <v>2010</v>
      </c>
      <c r="P20546">
        <v>0</v>
      </c>
      <c r="Q20546">
        <v>98119</v>
      </c>
      <c r="R20546">
        <v>47.637999999999998</v>
      </c>
      <c r="S20546">
        <v>-122.375</v>
      </c>
      <c r="T20546">
        <v>1180</v>
      </c>
      <c r="U20546">
        <v>2632</v>
      </c>
      <c r="V20546">
        <v>385.59322033898303</v>
      </c>
      <c r="W20546">
        <v>15</v>
      </c>
      <c r="X20546" t="s">
        <v>24</v>
      </c>
    </row>
    <row r="20547" spans="1:24" x14ac:dyDescent="0.3">
      <c r="A20547">
        <v>1225039067</v>
      </c>
      <c r="B20547" s="1">
        <v>42100</v>
      </c>
      <c r="C20547">
        <v>455000</v>
      </c>
      <c r="D20547">
        <v>2</v>
      </c>
      <c r="E20547">
        <v>2</v>
      </c>
      <c r="F20547">
        <v>1190</v>
      </c>
      <c r="G20547">
        <v>1303</v>
      </c>
      <c r="H20547">
        <v>2</v>
      </c>
      <c r="I20547">
        <v>0</v>
      </c>
      <c r="J20547">
        <v>0</v>
      </c>
      <c r="K20547">
        <v>3</v>
      </c>
      <c r="L20547">
        <v>8</v>
      </c>
      <c r="M20547">
        <v>800</v>
      </c>
      <c r="N20547">
        <v>390</v>
      </c>
      <c r="O20547">
        <v>2009</v>
      </c>
      <c r="P20547">
        <v>0</v>
      </c>
      <c r="Q20547">
        <v>98107</v>
      </c>
      <c r="R20547">
        <v>47.667499999999997</v>
      </c>
      <c r="S20547">
        <v>-122.36799999999999</v>
      </c>
      <c r="T20547">
        <v>1670</v>
      </c>
      <c r="U20547">
        <v>2425</v>
      </c>
      <c r="V20547">
        <v>382.35294117647061</v>
      </c>
      <c r="W20547">
        <v>16</v>
      </c>
      <c r="X20547" t="s">
        <v>24</v>
      </c>
    </row>
    <row r="20548" spans="1:24" x14ac:dyDescent="0.3">
      <c r="A20548">
        <v>625049359</v>
      </c>
      <c r="B20548" s="1">
        <v>41976</v>
      </c>
      <c r="C20548">
        <v>515000</v>
      </c>
      <c r="D20548">
        <v>3</v>
      </c>
      <c r="E20548">
        <v>2.25</v>
      </c>
      <c r="F20548">
        <v>1300</v>
      </c>
      <c r="G20548">
        <v>1180</v>
      </c>
      <c r="H20548">
        <v>3</v>
      </c>
      <c r="I20548">
        <v>0</v>
      </c>
      <c r="J20548">
        <v>0</v>
      </c>
      <c r="K20548">
        <v>3</v>
      </c>
      <c r="L20548">
        <v>8</v>
      </c>
      <c r="M20548">
        <v>1300</v>
      </c>
      <c r="N20548">
        <v>0</v>
      </c>
      <c r="O20548">
        <v>2008</v>
      </c>
      <c r="P20548">
        <v>0</v>
      </c>
      <c r="Q20548">
        <v>98103</v>
      </c>
      <c r="R20548">
        <v>47.687100000000001</v>
      </c>
      <c r="S20548">
        <v>-122.339</v>
      </c>
      <c r="T20548">
        <v>1300</v>
      </c>
      <c r="U20548">
        <v>1174</v>
      </c>
      <c r="V20548">
        <v>396.15384615384613</v>
      </c>
      <c r="W20548">
        <v>17</v>
      </c>
      <c r="X20548" t="s">
        <v>24</v>
      </c>
    </row>
    <row r="20549" spans="1:24" x14ac:dyDescent="0.3">
      <c r="A20549">
        <v>3278606050</v>
      </c>
      <c r="B20549" s="1">
        <v>42095</v>
      </c>
      <c r="C20549">
        <v>362500</v>
      </c>
      <c r="D20549">
        <v>3</v>
      </c>
      <c r="E20549">
        <v>3.5</v>
      </c>
      <c r="F20549">
        <v>1710</v>
      </c>
      <c r="G20549">
        <v>2212</v>
      </c>
      <c r="H20549">
        <v>2</v>
      </c>
      <c r="I20549">
        <v>0</v>
      </c>
      <c r="J20549">
        <v>0</v>
      </c>
      <c r="K20549">
        <v>3</v>
      </c>
      <c r="L20549">
        <v>7</v>
      </c>
      <c r="M20549">
        <v>1400</v>
      </c>
      <c r="N20549">
        <v>310</v>
      </c>
      <c r="O20549">
        <v>2013</v>
      </c>
      <c r="P20549">
        <v>0</v>
      </c>
      <c r="Q20549">
        <v>98126</v>
      </c>
      <c r="R20549">
        <v>47.545900000000003</v>
      </c>
      <c r="S20549">
        <v>-122.36799999999999</v>
      </c>
      <c r="T20549">
        <v>1580</v>
      </c>
      <c r="U20549">
        <v>2212</v>
      </c>
      <c r="V20549">
        <v>211.98830409356725</v>
      </c>
      <c r="W20549">
        <v>12</v>
      </c>
      <c r="X20549" t="s">
        <v>24</v>
      </c>
    </row>
    <row r="20550" spans="1:24" x14ac:dyDescent="0.3">
      <c r="A20550">
        <v>5112800291</v>
      </c>
      <c r="B20550" s="1">
        <v>41906</v>
      </c>
      <c r="C20550">
        <v>460000</v>
      </c>
      <c r="D20550">
        <v>3</v>
      </c>
      <c r="E20550">
        <v>2.5</v>
      </c>
      <c r="F20550">
        <v>2390</v>
      </c>
      <c r="G20550">
        <v>47480</v>
      </c>
      <c r="H20550">
        <v>2</v>
      </c>
      <c r="I20550">
        <v>0</v>
      </c>
      <c r="J20550">
        <v>0</v>
      </c>
      <c r="K20550">
        <v>3</v>
      </c>
      <c r="L20550">
        <v>9</v>
      </c>
      <c r="M20550">
        <v>2390</v>
      </c>
      <c r="N20550">
        <v>0</v>
      </c>
      <c r="O20550">
        <v>2007</v>
      </c>
      <c r="P20550">
        <v>0</v>
      </c>
      <c r="Q20550">
        <v>98058</v>
      </c>
      <c r="R20550">
        <v>47.451700000000002</v>
      </c>
      <c r="S20550">
        <v>-122.084</v>
      </c>
      <c r="T20550">
        <v>1720</v>
      </c>
      <c r="U20550">
        <v>44866</v>
      </c>
      <c r="V20550">
        <v>192.46861924686192</v>
      </c>
      <c r="W20550">
        <v>18</v>
      </c>
      <c r="X20550" t="s">
        <v>24</v>
      </c>
    </row>
    <row r="20551" spans="1:24" x14ac:dyDescent="0.3">
      <c r="A20551">
        <v>7853360300</v>
      </c>
      <c r="B20551" s="1">
        <v>41886</v>
      </c>
      <c r="C20551">
        <v>540000</v>
      </c>
      <c r="D20551">
        <v>4</v>
      </c>
      <c r="E20551">
        <v>3.5</v>
      </c>
      <c r="F20551">
        <v>3510</v>
      </c>
      <c r="G20551">
        <v>6005</v>
      </c>
      <c r="H20551">
        <v>2</v>
      </c>
      <c r="I20551">
        <v>0</v>
      </c>
      <c r="J20551">
        <v>0</v>
      </c>
      <c r="K20551">
        <v>3</v>
      </c>
      <c r="L20551">
        <v>8</v>
      </c>
      <c r="M20551">
        <v>2750</v>
      </c>
      <c r="N20551">
        <v>760</v>
      </c>
      <c r="O20551">
        <v>2010</v>
      </c>
      <c r="P20551">
        <v>0</v>
      </c>
      <c r="Q20551">
        <v>98065</v>
      </c>
      <c r="R20551">
        <v>47.516800000000003</v>
      </c>
      <c r="S20551">
        <v>-121.87</v>
      </c>
      <c r="T20551">
        <v>3090</v>
      </c>
      <c r="U20551">
        <v>5866</v>
      </c>
      <c r="V20551">
        <v>153.84615384615384</v>
      </c>
      <c r="W20551">
        <v>15</v>
      </c>
      <c r="X20551" t="s">
        <v>24</v>
      </c>
    </row>
    <row r="20552" spans="1:24" x14ac:dyDescent="0.3">
      <c r="A20552">
        <v>6056111063</v>
      </c>
      <c r="B20552" s="1">
        <v>41851</v>
      </c>
      <c r="C20552">
        <v>230000</v>
      </c>
      <c r="D20552">
        <v>3</v>
      </c>
      <c r="E20552">
        <v>1.75</v>
      </c>
      <c r="F20552">
        <v>1140</v>
      </c>
      <c r="G20552">
        <v>1165</v>
      </c>
      <c r="H20552">
        <v>2</v>
      </c>
      <c r="I20552">
        <v>0</v>
      </c>
      <c r="J20552">
        <v>0</v>
      </c>
      <c r="K20552">
        <v>3</v>
      </c>
      <c r="L20552">
        <v>8</v>
      </c>
      <c r="M20552">
        <v>1140</v>
      </c>
      <c r="N20552">
        <v>0</v>
      </c>
      <c r="O20552">
        <v>2014</v>
      </c>
      <c r="P20552">
        <v>0</v>
      </c>
      <c r="Q20552">
        <v>98108</v>
      </c>
      <c r="R20552">
        <v>47.563800000000001</v>
      </c>
      <c r="S20552">
        <v>-122.295</v>
      </c>
      <c r="T20552">
        <v>1150</v>
      </c>
      <c r="U20552">
        <v>1552</v>
      </c>
      <c r="V20552">
        <v>201.75438596491227</v>
      </c>
      <c r="W20552">
        <v>11</v>
      </c>
      <c r="X20552" t="s">
        <v>24</v>
      </c>
    </row>
    <row r="20553" spans="1:24" x14ac:dyDescent="0.3">
      <c r="A20553">
        <v>2767704649</v>
      </c>
      <c r="B20553" s="1">
        <v>41911</v>
      </c>
      <c r="C20553">
        <v>425000</v>
      </c>
      <c r="D20553">
        <v>2</v>
      </c>
      <c r="E20553">
        <v>2.5</v>
      </c>
      <c r="F20553">
        <v>1320</v>
      </c>
      <c r="G20553">
        <v>1329</v>
      </c>
      <c r="H20553">
        <v>2</v>
      </c>
      <c r="I20553">
        <v>0</v>
      </c>
      <c r="J20553">
        <v>0</v>
      </c>
      <c r="K20553">
        <v>3</v>
      </c>
      <c r="L20553">
        <v>8</v>
      </c>
      <c r="M20553">
        <v>1180</v>
      </c>
      <c r="N20553">
        <v>140</v>
      </c>
      <c r="O20553">
        <v>2007</v>
      </c>
      <c r="P20553">
        <v>0</v>
      </c>
      <c r="Q20553">
        <v>98107</v>
      </c>
      <c r="R20553">
        <v>47.672800000000002</v>
      </c>
      <c r="S20553">
        <v>-122.374</v>
      </c>
      <c r="T20553">
        <v>1490</v>
      </c>
      <c r="U20553">
        <v>5000</v>
      </c>
      <c r="V20553">
        <v>321.969696969697</v>
      </c>
      <c r="W20553">
        <v>18</v>
      </c>
      <c r="X20553" t="s">
        <v>24</v>
      </c>
    </row>
    <row r="20554" spans="1:24" x14ac:dyDescent="0.3">
      <c r="A20554">
        <v>7683800205</v>
      </c>
      <c r="B20554" s="1">
        <v>41778</v>
      </c>
      <c r="C20554">
        <v>298450</v>
      </c>
      <c r="D20554">
        <v>5</v>
      </c>
      <c r="E20554">
        <v>3</v>
      </c>
      <c r="F20554">
        <v>2100</v>
      </c>
      <c r="G20554">
        <v>9752</v>
      </c>
      <c r="H20554">
        <v>1</v>
      </c>
      <c r="I20554">
        <v>0</v>
      </c>
      <c r="J20554">
        <v>0</v>
      </c>
      <c r="K20554">
        <v>3</v>
      </c>
      <c r="L20554">
        <v>8</v>
      </c>
      <c r="M20554">
        <v>1200</v>
      </c>
      <c r="N20554">
        <v>900</v>
      </c>
      <c r="O20554">
        <v>2007</v>
      </c>
      <c r="P20554">
        <v>0</v>
      </c>
      <c r="Q20554">
        <v>98003</v>
      </c>
      <c r="R20554">
        <v>47.334099999999999</v>
      </c>
      <c r="S20554">
        <v>-122.304</v>
      </c>
      <c r="T20554">
        <v>1270</v>
      </c>
      <c r="U20554">
        <v>10200</v>
      </c>
      <c r="V20554">
        <v>142.11904761904762</v>
      </c>
      <c r="W20554">
        <v>18</v>
      </c>
      <c r="X20554" t="s">
        <v>24</v>
      </c>
    </row>
    <row r="20555" spans="1:24" x14ac:dyDescent="0.3">
      <c r="A20555">
        <v>9406530150</v>
      </c>
      <c r="B20555" s="1">
        <v>41995</v>
      </c>
      <c r="C20555">
        <v>344000</v>
      </c>
      <c r="D20555">
        <v>4</v>
      </c>
      <c r="E20555">
        <v>2.5</v>
      </c>
      <c r="F20555">
        <v>2400</v>
      </c>
      <c r="G20555">
        <v>4848</v>
      </c>
      <c r="H20555">
        <v>2</v>
      </c>
      <c r="I20555">
        <v>0</v>
      </c>
      <c r="J20555">
        <v>0</v>
      </c>
      <c r="K20555">
        <v>3</v>
      </c>
      <c r="L20555">
        <v>8</v>
      </c>
      <c r="M20555">
        <v>2400</v>
      </c>
      <c r="N20555">
        <v>0</v>
      </c>
      <c r="O20555">
        <v>2004</v>
      </c>
      <c r="P20555">
        <v>0</v>
      </c>
      <c r="Q20555">
        <v>98038</v>
      </c>
      <c r="R20555">
        <v>47.3626</v>
      </c>
      <c r="S20555">
        <v>-122.04</v>
      </c>
      <c r="T20555">
        <v>1980</v>
      </c>
      <c r="U20555">
        <v>5199</v>
      </c>
      <c r="V20555">
        <v>143.33333333333334</v>
      </c>
      <c r="W20555">
        <v>21</v>
      </c>
      <c r="X20555" t="s">
        <v>24</v>
      </c>
    </row>
    <row r="20556" spans="1:24" x14ac:dyDescent="0.3">
      <c r="A20556">
        <v>2979800409</v>
      </c>
      <c r="B20556" s="1">
        <v>41764</v>
      </c>
      <c r="C20556">
        <v>416286</v>
      </c>
      <c r="D20556">
        <v>3</v>
      </c>
      <c r="E20556">
        <v>2.5</v>
      </c>
      <c r="F20556">
        <v>1408</v>
      </c>
      <c r="G20556">
        <v>989</v>
      </c>
      <c r="H20556">
        <v>3</v>
      </c>
      <c r="I20556">
        <v>0</v>
      </c>
      <c r="J20556">
        <v>0</v>
      </c>
      <c r="K20556">
        <v>3</v>
      </c>
      <c r="L20556">
        <v>8</v>
      </c>
      <c r="M20556">
        <v>1408</v>
      </c>
      <c r="N20556">
        <v>0</v>
      </c>
      <c r="O20556">
        <v>2005</v>
      </c>
      <c r="P20556">
        <v>0</v>
      </c>
      <c r="Q20556">
        <v>98115</v>
      </c>
      <c r="R20556">
        <v>47.685600000000001</v>
      </c>
      <c r="S20556">
        <v>-122.315</v>
      </c>
      <c r="T20556">
        <v>1408</v>
      </c>
      <c r="U20556">
        <v>1342</v>
      </c>
      <c r="V20556">
        <v>295.65767045454544</v>
      </c>
      <c r="W20556">
        <v>20</v>
      </c>
      <c r="X20556" t="s">
        <v>24</v>
      </c>
    </row>
    <row r="20557" spans="1:24" x14ac:dyDescent="0.3">
      <c r="A20557">
        <v>1085622540</v>
      </c>
      <c r="B20557" s="1">
        <v>42058</v>
      </c>
      <c r="C20557">
        <v>379500</v>
      </c>
      <c r="D20557">
        <v>4</v>
      </c>
      <c r="E20557">
        <v>2.5</v>
      </c>
      <c r="F20557">
        <v>2560</v>
      </c>
      <c r="G20557">
        <v>5102</v>
      </c>
      <c r="H20557">
        <v>2</v>
      </c>
      <c r="I20557">
        <v>0</v>
      </c>
      <c r="J20557">
        <v>0</v>
      </c>
      <c r="K20557">
        <v>3</v>
      </c>
      <c r="L20557">
        <v>8</v>
      </c>
      <c r="M20557">
        <v>2560</v>
      </c>
      <c r="N20557">
        <v>0</v>
      </c>
      <c r="O20557">
        <v>2013</v>
      </c>
      <c r="P20557">
        <v>0</v>
      </c>
      <c r="Q20557">
        <v>98092</v>
      </c>
      <c r="R20557">
        <v>47.340400000000002</v>
      </c>
      <c r="S20557">
        <v>-122.181</v>
      </c>
      <c r="T20557">
        <v>2586</v>
      </c>
      <c r="U20557">
        <v>5059</v>
      </c>
      <c r="V20557">
        <v>148.2421875</v>
      </c>
      <c r="W20557">
        <v>12</v>
      </c>
      <c r="X20557" t="s">
        <v>24</v>
      </c>
    </row>
    <row r="20558" spans="1:24" x14ac:dyDescent="0.3">
      <c r="A20558">
        <v>4310701421</v>
      </c>
      <c r="B20558" s="1">
        <v>41807</v>
      </c>
      <c r="C20558">
        <v>350000</v>
      </c>
      <c r="D20558">
        <v>2</v>
      </c>
      <c r="E20558">
        <v>2.5</v>
      </c>
      <c r="F20558">
        <v>1260</v>
      </c>
      <c r="G20558">
        <v>1347</v>
      </c>
      <c r="H20558">
        <v>3</v>
      </c>
      <c r="I20558">
        <v>0</v>
      </c>
      <c r="J20558">
        <v>0</v>
      </c>
      <c r="K20558">
        <v>3</v>
      </c>
      <c r="L20558">
        <v>8</v>
      </c>
      <c r="M20558">
        <v>1260</v>
      </c>
      <c r="N20558">
        <v>0</v>
      </c>
      <c r="O20558">
        <v>2005</v>
      </c>
      <c r="P20558">
        <v>0</v>
      </c>
      <c r="Q20558">
        <v>98103</v>
      </c>
      <c r="R20558">
        <v>47.699399999999997</v>
      </c>
      <c r="S20558">
        <v>-122.34099999999999</v>
      </c>
      <c r="T20558">
        <v>1260</v>
      </c>
      <c r="U20558">
        <v>1356</v>
      </c>
      <c r="V20558">
        <v>277.77777777777777</v>
      </c>
      <c r="W20558">
        <v>20</v>
      </c>
      <c r="X20558" t="s">
        <v>24</v>
      </c>
    </row>
    <row r="20559" spans="1:24" x14ac:dyDescent="0.3">
      <c r="A20559">
        <v>2895800770</v>
      </c>
      <c r="B20559" s="1">
        <v>42102</v>
      </c>
      <c r="C20559">
        <v>258800</v>
      </c>
      <c r="D20559">
        <v>2</v>
      </c>
      <c r="E20559">
        <v>1.75</v>
      </c>
      <c r="F20559">
        <v>1290</v>
      </c>
      <c r="G20559">
        <v>1624</v>
      </c>
      <c r="H20559">
        <v>2</v>
      </c>
      <c r="I20559">
        <v>0</v>
      </c>
      <c r="J20559">
        <v>0</v>
      </c>
      <c r="K20559">
        <v>3</v>
      </c>
      <c r="L20559">
        <v>8</v>
      </c>
      <c r="M20559">
        <v>1290</v>
      </c>
      <c r="N20559">
        <v>0</v>
      </c>
      <c r="O20559">
        <v>2014</v>
      </c>
      <c r="P20559">
        <v>0</v>
      </c>
      <c r="Q20559">
        <v>98106</v>
      </c>
      <c r="R20559">
        <v>47.517099999999999</v>
      </c>
      <c r="S20559">
        <v>-122.34699999999999</v>
      </c>
      <c r="T20559">
        <v>1410</v>
      </c>
      <c r="U20559">
        <v>1963</v>
      </c>
      <c r="V20559">
        <v>200.62015503875969</v>
      </c>
      <c r="W20559">
        <v>11</v>
      </c>
      <c r="X20559" t="s">
        <v>24</v>
      </c>
    </row>
    <row r="20560" spans="1:24" x14ac:dyDescent="0.3">
      <c r="A20560">
        <v>3034200067</v>
      </c>
      <c r="B20560" s="1">
        <v>41991</v>
      </c>
      <c r="C20560">
        <v>620000</v>
      </c>
      <c r="D20560">
        <v>4</v>
      </c>
      <c r="E20560">
        <v>2.5</v>
      </c>
      <c r="F20560">
        <v>2730</v>
      </c>
      <c r="G20560">
        <v>9260</v>
      </c>
      <c r="H20560">
        <v>2</v>
      </c>
      <c r="I20560">
        <v>0</v>
      </c>
      <c r="J20560">
        <v>0</v>
      </c>
      <c r="K20560">
        <v>3</v>
      </c>
      <c r="L20560">
        <v>8</v>
      </c>
      <c r="M20560">
        <v>2730</v>
      </c>
      <c r="N20560">
        <v>0</v>
      </c>
      <c r="O20560">
        <v>2008</v>
      </c>
      <c r="P20560">
        <v>0</v>
      </c>
      <c r="Q20560">
        <v>98133</v>
      </c>
      <c r="R20560">
        <v>47.722200000000001</v>
      </c>
      <c r="S20560">
        <v>-122.331</v>
      </c>
      <c r="T20560">
        <v>2730</v>
      </c>
      <c r="U20560">
        <v>7357</v>
      </c>
      <c r="V20560">
        <v>227.1062271062271</v>
      </c>
      <c r="W20560">
        <v>17</v>
      </c>
      <c r="X20560" t="s">
        <v>24</v>
      </c>
    </row>
    <row r="20561" spans="1:24" x14ac:dyDescent="0.3">
      <c r="A20561">
        <v>3438501320</v>
      </c>
      <c r="B20561" s="1">
        <v>41761</v>
      </c>
      <c r="C20561">
        <v>295000</v>
      </c>
      <c r="D20561">
        <v>2</v>
      </c>
      <c r="E20561">
        <v>2.5</v>
      </c>
      <c r="F20561">
        <v>1630</v>
      </c>
      <c r="G20561">
        <v>1368</v>
      </c>
      <c r="H20561">
        <v>2</v>
      </c>
      <c r="I20561">
        <v>0</v>
      </c>
      <c r="J20561">
        <v>0</v>
      </c>
      <c r="K20561">
        <v>3</v>
      </c>
      <c r="L20561">
        <v>7</v>
      </c>
      <c r="M20561">
        <v>1280</v>
      </c>
      <c r="N20561">
        <v>350</v>
      </c>
      <c r="O20561">
        <v>2009</v>
      </c>
      <c r="P20561">
        <v>0</v>
      </c>
      <c r="Q20561">
        <v>98106</v>
      </c>
      <c r="R20561">
        <v>47.548900000000003</v>
      </c>
      <c r="S20561">
        <v>-122.363</v>
      </c>
      <c r="T20561">
        <v>1590</v>
      </c>
      <c r="U20561">
        <v>2306</v>
      </c>
      <c r="V20561">
        <v>180.98159509202455</v>
      </c>
      <c r="W20561">
        <v>16</v>
      </c>
      <c r="X20561" t="s">
        <v>24</v>
      </c>
    </row>
    <row r="20562" spans="1:24" x14ac:dyDescent="0.3">
      <c r="A20562">
        <v>8691450120</v>
      </c>
      <c r="B20562" s="1">
        <v>42062</v>
      </c>
      <c r="C20562">
        <v>908990</v>
      </c>
      <c r="D20562">
        <v>4</v>
      </c>
      <c r="E20562">
        <v>2.75</v>
      </c>
      <c r="F20562">
        <v>3530</v>
      </c>
      <c r="G20562">
        <v>6844</v>
      </c>
      <c r="H20562">
        <v>2</v>
      </c>
      <c r="I20562">
        <v>0</v>
      </c>
      <c r="J20562">
        <v>0</v>
      </c>
      <c r="K20562">
        <v>3</v>
      </c>
      <c r="L20562">
        <v>10</v>
      </c>
      <c r="M20562">
        <v>3530</v>
      </c>
      <c r="N20562">
        <v>0</v>
      </c>
      <c r="O20562">
        <v>2014</v>
      </c>
      <c r="P20562">
        <v>0</v>
      </c>
      <c r="Q20562">
        <v>98075</v>
      </c>
      <c r="R20562">
        <v>47.597499999999997</v>
      </c>
      <c r="S20562">
        <v>-121.985</v>
      </c>
      <c r="T20562">
        <v>3530</v>
      </c>
      <c r="U20562">
        <v>10038</v>
      </c>
      <c r="V20562">
        <v>257.50424929178467</v>
      </c>
      <c r="W20562">
        <v>11</v>
      </c>
      <c r="X20562" t="s">
        <v>24</v>
      </c>
    </row>
    <row r="20563" spans="1:24" x14ac:dyDescent="0.3">
      <c r="A20563">
        <v>6306810110</v>
      </c>
      <c r="B20563" s="1">
        <v>41960</v>
      </c>
      <c r="C20563">
        <v>485230</v>
      </c>
      <c r="D20563">
        <v>4</v>
      </c>
      <c r="E20563">
        <v>2.5</v>
      </c>
      <c r="F20563">
        <v>2714</v>
      </c>
      <c r="G20563">
        <v>12558</v>
      </c>
      <c r="H20563">
        <v>2</v>
      </c>
      <c r="I20563">
        <v>0</v>
      </c>
      <c r="J20563">
        <v>0</v>
      </c>
      <c r="K20563">
        <v>3</v>
      </c>
      <c r="L20563">
        <v>9</v>
      </c>
      <c r="M20563">
        <v>2714</v>
      </c>
      <c r="N20563">
        <v>0</v>
      </c>
      <c r="O20563">
        <v>2014</v>
      </c>
      <c r="P20563">
        <v>0</v>
      </c>
      <c r="Q20563">
        <v>98031</v>
      </c>
      <c r="R20563">
        <v>47.352200000000003</v>
      </c>
      <c r="S20563">
        <v>-122.20099999999999</v>
      </c>
      <c r="T20563">
        <v>2873</v>
      </c>
      <c r="U20563">
        <v>8269</v>
      </c>
      <c r="V20563">
        <v>178.78776713338246</v>
      </c>
      <c r="W20563">
        <v>11</v>
      </c>
      <c r="X20563" t="s">
        <v>24</v>
      </c>
    </row>
    <row r="20564" spans="1:24" x14ac:dyDescent="0.3">
      <c r="A20564">
        <v>3629990110</v>
      </c>
      <c r="B20564" s="1">
        <v>41801</v>
      </c>
      <c r="C20564">
        <v>475000</v>
      </c>
      <c r="D20564">
        <v>3</v>
      </c>
      <c r="E20564">
        <v>2.25</v>
      </c>
      <c r="F20564">
        <v>1630</v>
      </c>
      <c r="G20564">
        <v>2520</v>
      </c>
      <c r="H20564">
        <v>2</v>
      </c>
      <c r="I20564">
        <v>0</v>
      </c>
      <c r="J20564">
        <v>0</v>
      </c>
      <c r="K20564">
        <v>3</v>
      </c>
      <c r="L20564">
        <v>7</v>
      </c>
      <c r="M20564">
        <v>1630</v>
      </c>
      <c r="N20564">
        <v>0</v>
      </c>
      <c r="O20564">
        <v>2005</v>
      </c>
      <c r="P20564">
        <v>0</v>
      </c>
      <c r="Q20564">
        <v>98029</v>
      </c>
      <c r="R20564">
        <v>47.549300000000002</v>
      </c>
      <c r="S20564">
        <v>-121.998</v>
      </c>
      <c r="T20564">
        <v>1630</v>
      </c>
      <c r="U20564">
        <v>3131</v>
      </c>
      <c r="V20564">
        <v>291.41104294478527</v>
      </c>
      <c r="W20564">
        <v>20</v>
      </c>
      <c r="X20564" t="s">
        <v>24</v>
      </c>
    </row>
    <row r="20565" spans="1:24" x14ac:dyDescent="0.3">
      <c r="A20565">
        <v>715010110</v>
      </c>
      <c r="B20565" s="1">
        <v>41855</v>
      </c>
      <c r="C20565">
        <v>1240000</v>
      </c>
      <c r="D20565">
        <v>5</v>
      </c>
      <c r="E20565">
        <v>3.25</v>
      </c>
      <c r="F20565">
        <v>5790</v>
      </c>
      <c r="G20565">
        <v>13726</v>
      </c>
      <c r="H20565">
        <v>2</v>
      </c>
      <c r="I20565">
        <v>0</v>
      </c>
      <c r="J20565">
        <v>3</v>
      </c>
      <c r="K20565">
        <v>3</v>
      </c>
      <c r="L20565">
        <v>10</v>
      </c>
      <c r="M20565">
        <v>4430</v>
      </c>
      <c r="N20565">
        <v>1360</v>
      </c>
      <c r="O20565">
        <v>2014</v>
      </c>
      <c r="P20565">
        <v>0</v>
      </c>
      <c r="Q20565">
        <v>98006</v>
      </c>
      <c r="R20565">
        <v>47.538800000000002</v>
      </c>
      <c r="S20565">
        <v>-122.114</v>
      </c>
      <c r="T20565">
        <v>5790</v>
      </c>
      <c r="U20565">
        <v>13726</v>
      </c>
      <c r="V20565">
        <v>214.1623488773748</v>
      </c>
      <c r="W20565">
        <v>11</v>
      </c>
      <c r="X20565" t="s">
        <v>24</v>
      </c>
    </row>
    <row r="20566" spans="1:24" x14ac:dyDescent="0.3">
      <c r="A20566">
        <v>3629700090</v>
      </c>
      <c r="B20566" s="1">
        <v>41870</v>
      </c>
      <c r="C20566">
        <v>635000</v>
      </c>
      <c r="D20566">
        <v>3</v>
      </c>
      <c r="E20566">
        <v>3</v>
      </c>
      <c r="F20566">
        <v>2230</v>
      </c>
      <c r="G20566">
        <v>1407</v>
      </c>
      <c r="H20566">
        <v>2.5</v>
      </c>
      <c r="I20566">
        <v>0</v>
      </c>
      <c r="J20566">
        <v>0</v>
      </c>
      <c r="K20566">
        <v>3</v>
      </c>
      <c r="L20566">
        <v>8</v>
      </c>
      <c r="M20566">
        <v>1850</v>
      </c>
      <c r="N20566">
        <v>380</v>
      </c>
      <c r="O20566">
        <v>2013</v>
      </c>
      <c r="P20566">
        <v>0</v>
      </c>
      <c r="Q20566">
        <v>98027</v>
      </c>
      <c r="R20566">
        <v>47.544600000000003</v>
      </c>
      <c r="S20566">
        <v>-122.017</v>
      </c>
      <c r="T20566">
        <v>2290</v>
      </c>
      <c r="U20566">
        <v>1407</v>
      </c>
      <c r="V20566">
        <v>284.75336322869953</v>
      </c>
      <c r="W20566">
        <v>12</v>
      </c>
      <c r="X20566" t="s">
        <v>24</v>
      </c>
    </row>
    <row r="20567" spans="1:24" x14ac:dyDescent="0.3">
      <c r="A20567">
        <v>3277801411</v>
      </c>
      <c r="B20567" s="1">
        <v>41948</v>
      </c>
      <c r="C20567">
        <v>350000</v>
      </c>
      <c r="D20567">
        <v>3</v>
      </c>
      <c r="E20567">
        <v>2.5</v>
      </c>
      <c r="F20567">
        <v>1380</v>
      </c>
      <c r="G20567">
        <v>1590</v>
      </c>
      <c r="H20567">
        <v>2</v>
      </c>
      <c r="I20567">
        <v>0</v>
      </c>
      <c r="J20567">
        <v>0</v>
      </c>
      <c r="K20567">
        <v>3</v>
      </c>
      <c r="L20567">
        <v>9</v>
      </c>
      <c r="M20567">
        <v>1160</v>
      </c>
      <c r="N20567">
        <v>220</v>
      </c>
      <c r="O20567">
        <v>2012</v>
      </c>
      <c r="P20567">
        <v>0</v>
      </c>
      <c r="Q20567">
        <v>98126</v>
      </c>
      <c r="R20567">
        <v>47.544400000000003</v>
      </c>
      <c r="S20567">
        <v>-122.375</v>
      </c>
      <c r="T20567">
        <v>1380</v>
      </c>
      <c r="U20567">
        <v>1590</v>
      </c>
      <c r="V20567">
        <v>253.62318840579709</v>
      </c>
      <c r="W20567">
        <v>13</v>
      </c>
      <c r="X20567" t="s">
        <v>24</v>
      </c>
    </row>
    <row r="20568" spans="1:24" x14ac:dyDescent="0.3">
      <c r="A20568">
        <v>8822901175</v>
      </c>
      <c r="B20568" s="1">
        <v>42002</v>
      </c>
      <c r="C20568">
        <v>345000</v>
      </c>
      <c r="D20568">
        <v>3</v>
      </c>
      <c r="E20568">
        <v>3.5</v>
      </c>
      <c r="F20568">
        <v>1320</v>
      </c>
      <c r="G20568">
        <v>1161</v>
      </c>
      <c r="H20568">
        <v>3</v>
      </c>
      <c r="I20568">
        <v>0</v>
      </c>
      <c r="J20568">
        <v>0</v>
      </c>
      <c r="K20568">
        <v>3</v>
      </c>
      <c r="L20568">
        <v>8</v>
      </c>
      <c r="M20568">
        <v>1320</v>
      </c>
      <c r="N20568">
        <v>0</v>
      </c>
      <c r="O20568">
        <v>2010</v>
      </c>
      <c r="P20568">
        <v>0</v>
      </c>
      <c r="Q20568">
        <v>98125</v>
      </c>
      <c r="R20568">
        <v>47.716200000000001</v>
      </c>
      <c r="S20568">
        <v>-122.294</v>
      </c>
      <c r="T20568">
        <v>1320</v>
      </c>
      <c r="U20568">
        <v>1161</v>
      </c>
      <c r="V20568">
        <v>261.36363636363637</v>
      </c>
      <c r="W20568">
        <v>15</v>
      </c>
      <c r="X20568" t="s">
        <v>24</v>
      </c>
    </row>
    <row r="20569" spans="1:24" x14ac:dyDescent="0.3">
      <c r="A20569">
        <v>6926700654</v>
      </c>
      <c r="B20569" s="1">
        <v>41903</v>
      </c>
      <c r="C20569">
        <v>700000</v>
      </c>
      <c r="D20569">
        <v>2</v>
      </c>
      <c r="E20569">
        <v>2</v>
      </c>
      <c r="F20569">
        <v>1490</v>
      </c>
      <c r="G20569">
        <v>713</v>
      </c>
      <c r="H20569">
        <v>3</v>
      </c>
      <c r="I20569">
        <v>0</v>
      </c>
      <c r="J20569">
        <v>0</v>
      </c>
      <c r="K20569">
        <v>3</v>
      </c>
      <c r="L20569">
        <v>9</v>
      </c>
      <c r="M20569">
        <v>1490</v>
      </c>
      <c r="N20569">
        <v>0</v>
      </c>
      <c r="O20569">
        <v>2014</v>
      </c>
      <c r="P20569">
        <v>0</v>
      </c>
      <c r="Q20569">
        <v>98109</v>
      </c>
      <c r="R20569">
        <v>47.635599999999997</v>
      </c>
      <c r="S20569">
        <v>-122.346</v>
      </c>
      <c r="T20569">
        <v>1490</v>
      </c>
      <c r="U20569">
        <v>1110</v>
      </c>
      <c r="V20569">
        <v>469.79865771812081</v>
      </c>
      <c r="W20569">
        <v>11</v>
      </c>
      <c r="X20569" t="s">
        <v>24</v>
      </c>
    </row>
    <row r="20570" spans="1:24" x14ac:dyDescent="0.3">
      <c r="A20570">
        <v>2768301482</v>
      </c>
      <c r="B20570" s="1">
        <v>41872</v>
      </c>
      <c r="C20570">
        <v>490000</v>
      </c>
      <c r="D20570">
        <v>3</v>
      </c>
      <c r="E20570">
        <v>2.25</v>
      </c>
      <c r="F20570">
        <v>1280</v>
      </c>
      <c r="G20570">
        <v>1520</v>
      </c>
      <c r="H20570">
        <v>2</v>
      </c>
      <c r="I20570">
        <v>0</v>
      </c>
      <c r="J20570">
        <v>0</v>
      </c>
      <c r="K20570">
        <v>3</v>
      </c>
      <c r="L20570">
        <v>8</v>
      </c>
      <c r="M20570">
        <v>1080</v>
      </c>
      <c r="N20570">
        <v>200</v>
      </c>
      <c r="O20570">
        <v>2008</v>
      </c>
      <c r="P20570">
        <v>0</v>
      </c>
      <c r="Q20570">
        <v>98107</v>
      </c>
      <c r="R20570">
        <v>47.665100000000002</v>
      </c>
      <c r="S20570">
        <v>-122.36799999999999</v>
      </c>
      <c r="T20570">
        <v>1280</v>
      </c>
      <c r="U20570">
        <v>1681</v>
      </c>
      <c r="V20570">
        <v>382.8125</v>
      </c>
      <c r="W20570">
        <v>17</v>
      </c>
      <c r="X20570" t="s">
        <v>24</v>
      </c>
    </row>
    <row r="20571" spans="1:24" x14ac:dyDescent="0.3">
      <c r="A20571">
        <v>8895800110</v>
      </c>
      <c r="B20571" s="1">
        <v>41856</v>
      </c>
      <c r="C20571">
        <v>1300000</v>
      </c>
      <c r="D20571">
        <v>5</v>
      </c>
      <c r="E20571">
        <v>4</v>
      </c>
      <c r="F20571">
        <v>3870</v>
      </c>
      <c r="G20571">
        <v>5929</v>
      </c>
      <c r="H20571">
        <v>2</v>
      </c>
      <c r="I20571">
        <v>0</v>
      </c>
      <c r="J20571">
        <v>0</v>
      </c>
      <c r="K20571">
        <v>3</v>
      </c>
      <c r="L20571">
        <v>10</v>
      </c>
      <c r="M20571">
        <v>3870</v>
      </c>
      <c r="N20571">
        <v>0</v>
      </c>
      <c r="O20571">
        <v>2014</v>
      </c>
      <c r="P20571">
        <v>0</v>
      </c>
      <c r="Q20571">
        <v>98052</v>
      </c>
      <c r="R20571">
        <v>47.6965</v>
      </c>
      <c r="S20571">
        <v>-122.134</v>
      </c>
      <c r="T20571">
        <v>3600</v>
      </c>
      <c r="U20571">
        <v>5625</v>
      </c>
      <c r="V20571">
        <v>335.91731266149873</v>
      </c>
      <c r="W20571">
        <v>11</v>
      </c>
      <c r="X20571" t="s">
        <v>24</v>
      </c>
    </row>
    <row r="20572" spans="1:24" x14ac:dyDescent="0.3">
      <c r="A20572">
        <v>3879900750</v>
      </c>
      <c r="B20572" s="1">
        <v>41892</v>
      </c>
      <c r="C20572">
        <v>579000</v>
      </c>
      <c r="D20572">
        <v>2</v>
      </c>
      <c r="E20572">
        <v>2.5</v>
      </c>
      <c r="F20572">
        <v>1280</v>
      </c>
      <c r="G20572">
        <v>1051</v>
      </c>
      <c r="H20572">
        <v>2</v>
      </c>
      <c r="I20572">
        <v>0</v>
      </c>
      <c r="J20572">
        <v>0</v>
      </c>
      <c r="K20572">
        <v>3</v>
      </c>
      <c r="L20572">
        <v>8</v>
      </c>
      <c r="M20572">
        <v>1080</v>
      </c>
      <c r="N20572">
        <v>200</v>
      </c>
      <c r="O20572">
        <v>2009</v>
      </c>
      <c r="P20572">
        <v>0</v>
      </c>
      <c r="Q20572">
        <v>98119</v>
      </c>
      <c r="R20572">
        <v>47.627299999999998</v>
      </c>
      <c r="S20572">
        <v>-122.35899999999999</v>
      </c>
      <c r="T20572">
        <v>1580</v>
      </c>
      <c r="U20572">
        <v>1279</v>
      </c>
      <c r="V20572">
        <v>452.34375</v>
      </c>
      <c r="W20572">
        <v>16</v>
      </c>
      <c r="X20572" t="s">
        <v>24</v>
      </c>
    </row>
    <row r="20573" spans="1:24" x14ac:dyDescent="0.3">
      <c r="A20573">
        <v>7234600820</v>
      </c>
      <c r="B20573" s="1">
        <v>42090</v>
      </c>
      <c r="C20573">
        <v>552500</v>
      </c>
      <c r="D20573">
        <v>3</v>
      </c>
      <c r="E20573">
        <v>1.5</v>
      </c>
      <c r="F20573">
        <v>1300</v>
      </c>
      <c r="G20573">
        <v>1435</v>
      </c>
      <c r="H20573">
        <v>2</v>
      </c>
      <c r="I20573">
        <v>0</v>
      </c>
      <c r="J20573">
        <v>0</v>
      </c>
      <c r="K20573">
        <v>3</v>
      </c>
      <c r="L20573">
        <v>8</v>
      </c>
      <c r="M20573">
        <v>1120</v>
      </c>
      <c r="N20573">
        <v>180</v>
      </c>
      <c r="O20573">
        <v>2007</v>
      </c>
      <c r="P20573">
        <v>0</v>
      </c>
      <c r="Q20573">
        <v>98122</v>
      </c>
      <c r="R20573">
        <v>47.611400000000003</v>
      </c>
      <c r="S20573">
        <v>-122.31</v>
      </c>
      <c r="T20573">
        <v>1320</v>
      </c>
      <c r="U20573">
        <v>1652</v>
      </c>
      <c r="V20573">
        <v>425</v>
      </c>
      <c r="W20573">
        <v>18</v>
      </c>
      <c r="X20573" t="s">
        <v>24</v>
      </c>
    </row>
    <row r="20574" spans="1:24" x14ac:dyDescent="0.3">
      <c r="A20574">
        <v>1946000100</v>
      </c>
      <c r="B20574" s="1">
        <v>42039</v>
      </c>
      <c r="C20574">
        <v>467000</v>
      </c>
      <c r="D20574">
        <v>4</v>
      </c>
      <c r="E20574">
        <v>2.75</v>
      </c>
      <c r="F20574">
        <v>2170</v>
      </c>
      <c r="G20574">
        <v>5024</v>
      </c>
      <c r="H20574">
        <v>2</v>
      </c>
      <c r="I20574">
        <v>0</v>
      </c>
      <c r="J20574">
        <v>0</v>
      </c>
      <c r="K20574">
        <v>3</v>
      </c>
      <c r="L20574">
        <v>8</v>
      </c>
      <c r="M20574">
        <v>2170</v>
      </c>
      <c r="N20574">
        <v>0</v>
      </c>
      <c r="O20574">
        <v>2012</v>
      </c>
      <c r="P20574">
        <v>0</v>
      </c>
      <c r="Q20574">
        <v>98059</v>
      </c>
      <c r="R20574">
        <v>47.494999999999997</v>
      </c>
      <c r="S20574">
        <v>-122.145</v>
      </c>
      <c r="T20574">
        <v>2460</v>
      </c>
      <c r="U20574">
        <v>5024</v>
      </c>
      <c r="V20574">
        <v>215.2073732718894</v>
      </c>
      <c r="W20574">
        <v>13</v>
      </c>
      <c r="X20574" t="s">
        <v>24</v>
      </c>
    </row>
    <row r="20575" spans="1:24" x14ac:dyDescent="0.3">
      <c r="A20575">
        <v>8943600870</v>
      </c>
      <c r="B20575" s="1">
        <v>41956</v>
      </c>
      <c r="C20575">
        <v>305000</v>
      </c>
      <c r="D20575">
        <v>4</v>
      </c>
      <c r="E20575">
        <v>2.25</v>
      </c>
      <c r="F20575">
        <v>1763</v>
      </c>
      <c r="G20575">
        <v>3717</v>
      </c>
      <c r="H20575">
        <v>2</v>
      </c>
      <c r="I20575">
        <v>0</v>
      </c>
      <c r="J20575">
        <v>0</v>
      </c>
      <c r="K20575">
        <v>3</v>
      </c>
      <c r="L20575">
        <v>8</v>
      </c>
      <c r="M20575">
        <v>1763</v>
      </c>
      <c r="N20575">
        <v>0</v>
      </c>
      <c r="O20575">
        <v>2012</v>
      </c>
      <c r="P20575">
        <v>0</v>
      </c>
      <c r="Q20575">
        <v>98031</v>
      </c>
      <c r="R20575">
        <v>47.421300000000002</v>
      </c>
      <c r="S20575">
        <v>-122.194</v>
      </c>
      <c r="T20575">
        <v>1763</v>
      </c>
      <c r="U20575">
        <v>3666</v>
      </c>
      <c r="V20575">
        <v>173.00056721497447</v>
      </c>
      <c r="W20575">
        <v>13</v>
      </c>
      <c r="X20575" t="s">
        <v>24</v>
      </c>
    </row>
    <row r="20576" spans="1:24" x14ac:dyDescent="0.3">
      <c r="A20576">
        <v>6145600557</v>
      </c>
      <c r="B20576" s="1">
        <v>41768</v>
      </c>
      <c r="C20576">
        <v>212000</v>
      </c>
      <c r="D20576">
        <v>2</v>
      </c>
      <c r="E20576">
        <v>1.5</v>
      </c>
      <c r="F20576">
        <v>1020</v>
      </c>
      <c r="G20576">
        <v>1525</v>
      </c>
      <c r="H20576">
        <v>2</v>
      </c>
      <c r="I20576">
        <v>0</v>
      </c>
      <c r="J20576">
        <v>0</v>
      </c>
      <c r="K20576">
        <v>3</v>
      </c>
      <c r="L20576">
        <v>7</v>
      </c>
      <c r="M20576">
        <v>1020</v>
      </c>
      <c r="N20576">
        <v>0</v>
      </c>
      <c r="O20576">
        <v>2004</v>
      </c>
      <c r="P20576">
        <v>0</v>
      </c>
      <c r="Q20576">
        <v>98133</v>
      </c>
      <c r="R20576">
        <v>47.704000000000001</v>
      </c>
      <c r="S20576">
        <v>-122.34699999999999</v>
      </c>
      <c r="T20576">
        <v>1020</v>
      </c>
      <c r="U20576">
        <v>3844</v>
      </c>
      <c r="V20576">
        <v>207.84313725490196</v>
      </c>
      <c r="W20576">
        <v>21</v>
      </c>
      <c r="X20576" t="s">
        <v>24</v>
      </c>
    </row>
    <row r="20577" spans="1:24" x14ac:dyDescent="0.3">
      <c r="A20577">
        <v>7203140180</v>
      </c>
      <c r="B20577" s="1">
        <v>41872</v>
      </c>
      <c r="C20577">
        <v>429000</v>
      </c>
      <c r="D20577">
        <v>4</v>
      </c>
      <c r="E20577">
        <v>2.5</v>
      </c>
      <c r="F20577">
        <v>1840</v>
      </c>
      <c r="G20577">
        <v>4593</v>
      </c>
      <c r="H20577">
        <v>2</v>
      </c>
      <c r="I20577">
        <v>0</v>
      </c>
      <c r="J20577">
        <v>0</v>
      </c>
      <c r="K20577">
        <v>3</v>
      </c>
      <c r="L20577">
        <v>7</v>
      </c>
      <c r="M20577">
        <v>1840</v>
      </c>
      <c r="N20577">
        <v>0</v>
      </c>
      <c r="O20577">
        <v>2010</v>
      </c>
      <c r="P20577">
        <v>0</v>
      </c>
      <c r="Q20577">
        <v>98053</v>
      </c>
      <c r="R20577">
        <v>47.686599999999999</v>
      </c>
      <c r="S20577">
        <v>-122.01300000000001</v>
      </c>
      <c r="T20577">
        <v>1740</v>
      </c>
      <c r="U20577">
        <v>3600</v>
      </c>
      <c r="V20577">
        <v>233.15217391304347</v>
      </c>
      <c r="W20577">
        <v>15</v>
      </c>
      <c r="X20577" t="s">
        <v>24</v>
      </c>
    </row>
    <row r="20578" spans="1:24" x14ac:dyDescent="0.3">
      <c r="A20578">
        <v>3277801592</v>
      </c>
      <c r="B20578" s="1">
        <v>41907</v>
      </c>
      <c r="C20578">
        <v>479950</v>
      </c>
      <c r="D20578">
        <v>3</v>
      </c>
      <c r="E20578">
        <v>2</v>
      </c>
      <c r="F20578">
        <v>1820</v>
      </c>
      <c r="G20578">
        <v>1358</v>
      </c>
      <c r="H20578">
        <v>3</v>
      </c>
      <c r="I20578">
        <v>0</v>
      </c>
      <c r="J20578">
        <v>0</v>
      </c>
      <c r="K20578">
        <v>3</v>
      </c>
      <c r="L20578">
        <v>9</v>
      </c>
      <c r="M20578">
        <v>1820</v>
      </c>
      <c r="N20578">
        <v>0</v>
      </c>
      <c r="O20578">
        <v>2014</v>
      </c>
      <c r="P20578">
        <v>0</v>
      </c>
      <c r="Q20578">
        <v>98126</v>
      </c>
      <c r="R20578">
        <v>47.543300000000002</v>
      </c>
      <c r="S20578">
        <v>-122.376</v>
      </c>
      <c r="T20578">
        <v>1710</v>
      </c>
      <c r="U20578">
        <v>1367</v>
      </c>
      <c r="V20578">
        <v>263.70879120879118</v>
      </c>
      <c r="W20578">
        <v>11</v>
      </c>
      <c r="X20578" t="s">
        <v>24</v>
      </c>
    </row>
    <row r="20579" spans="1:24" x14ac:dyDescent="0.3">
      <c r="A20579">
        <v>461003835</v>
      </c>
      <c r="B20579" s="1">
        <v>41991</v>
      </c>
      <c r="C20579">
        <v>825000</v>
      </c>
      <c r="D20579">
        <v>3</v>
      </c>
      <c r="E20579">
        <v>3.5</v>
      </c>
      <c r="F20579">
        <v>2670</v>
      </c>
      <c r="G20579">
        <v>3000</v>
      </c>
      <c r="H20579">
        <v>2</v>
      </c>
      <c r="I20579">
        <v>0</v>
      </c>
      <c r="J20579">
        <v>0</v>
      </c>
      <c r="K20579">
        <v>3</v>
      </c>
      <c r="L20579">
        <v>9</v>
      </c>
      <c r="M20579">
        <v>1870</v>
      </c>
      <c r="N20579">
        <v>800</v>
      </c>
      <c r="O20579">
        <v>2014</v>
      </c>
      <c r="P20579">
        <v>0</v>
      </c>
      <c r="Q20579">
        <v>98117</v>
      </c>
      <c r="R20579">
        <v>47.6813</v>
      </c>
      <c r="S20579">
        <v>-122.372</v>
      </c>
      <c r="T20579">
        <v>1750</v>
      </c>
      <c r="U20579">
        <v>5000</v>
      </c>
      <c r="V20579">
        <v>308.98876404494382</v>
      </c>
      <c r="W20579">
        <v>11</v>
      </c>
      <c r="X20579" t="s">
        <v>24</v>
      </c>
    </row>
    <row r="20580" spans="1:24" x14ac:dyDescent="0.3">
      <c r="A20580">
        <v>424069279</v>
      </c>
      <c r="B20580" s="1">
        <v>42091</v>
      </c>
      <c r="C20580">
        <v>1180000</v>
      </c>
      <c r="D20580">
        <v>6</v>
      </c>
      <c r="E20580">
        <v>6.5</v>
      </c>
      <c r="F20580">
        <v>6260</v>
      </c>
      <c r="G20580">
        <v>10955</v>
      </c>
      <c r="H20580">
        <v>2</v>
      </c>
      <c r="I20580">
        <v>0</v>
      </c>
      <c r="J20580">
        <v>0</v>
      </c>
      <c r="K20580">
        <v>3</v>
      </c>
      <c r="L20580">
        <v>11</v>
      </c>
      <c r="M20580">
        <v>4840</v>
      </c>
      <c r="N20580">
        <v>1420</v>
      </c>
      <c r="O20580">
        <v>2007</v>
      </c>
      <c r="P20580">
        <v>0</v>
      </c>
      <c r="Q20580">
        <v>98075</v>
      </c>
      <c r="R20580">
        <v>47.594700000000003</v>
      </c>
      <c r="S20580">
        <v>-122.039</v>
      </c>
      <c r="T20580">
        <v>2710</v>
      </c>
      <c r="U20580">
        <v>12550</v>
      </c>
      <c r="V20580">
        <v>188.49840255591053</v>
      </c>
      <c r="W20580">
        <v>18</v>
      </c>
      <c r="X20580" t="s">
        <v>24</v>
      </c>
    </row>
    <row r="20581" spans="1:24" x14ac:dyDescent="0.3">
      <c r="A20581">
        <v>1760651000</v>
      </c>
      <c r="B20581" s="1">
        <v>41803</v>
      </c>
      <c r="C20581">
        <v>250000</v>
      </c>
      <c r="D20581">
        <v>3</v>
      </c>
      <c r="E20581">
        <v>2.25</v>
      </c>
      <c r="F20581">
        <v>1400</v>
      </c>
      <c r="G20581">
        <v>3814</v>
      </c>
      <c r="H20581">
        <v>2</v>
      </c>
      <c r="I20581">
        <v>0</v>
      </c>
      <c r="J20581">
        <v>0</v>
      </c>
      <c r="K20581">
        <v>3</v>
      </c>
      <c r="L20581">
        <v>7</v>
      </c>
      <c r="M20581">
        <v>1400</v>
      </c>
      <c r="N20581">
        <v>0</v>
      </c>
      <c r="O20581">
        <v>2012</v>
      </c>
      <c r="P20581">
        <v>0</v>
      </c>
      <c r="Q20581">
        <v>98042</v>
      </c>
      <c r="R20581">
        <v>47.358400000000003</v>
      </c>
      <c r="S20581">
        <v>-122.083</v>
      </c>
      <c r="T20581">
        <v>1610</v>
      </c>
      <c r="U20581">
        <v>3814</v>
      </c>
      <c r="V20581">
        <v>178.57142857142858</v>
      </c>
      <c r="W20581">
        <v>13</v>
      </c>
      <c r="X20581" t="s">
        <v>24</v>
      </c>
    </row>
    <row r="20582" spans="1:24" x14ac:dyDescent="0.3">
      <c r="A20582">
        <v>3057000070</v>
      </c>
      <c r="B20582" s="1">
        <v>41939</v>
      </c>
      <c r="C20582">
        <v>289000</v>
      </c>
      <c r="D20582">
        <v>2</v>
      </c>
      <c r="E20582">
        <v>1.5</v>
      </c>
      <c r="F20582">
        <v>1160</v>
      </c>
      <c r="G20582">
        <v>2158</v>
      </c>
      <c r="H20582">
        <v>2</v>
      </c>
      <c r="I20582">
        <v>0</v>
      </c>
      <c r="J20582">
        <v>0</v>
      </c>
      <c r="K20582">
        <v>3</v>
      </c>
      <c r="L20582">
        <v>7</v>
      </c>
      <c r="M20582">
        <v>1160</v>
      </c>
      <c r="N20582">
        <v>0</v>
      </c>
      <c r="O20582">
        <v>1982</v>
      </c>
      <c r="P20582">
        <v>0</v>
      </c>
      <c r="Q20582">
        <v>98034</v>
      </c>
      <c r="R20582">
        <v>47.717799999999997</v>
      </c>
      <c r="S20582">
        <v>-122.19</v>
      </c>
      <c r="T20582">
        <v>1150</v>
      </c>
      <c r="U20582">
        <v>2158</v>
      </c>
      <c r="V20582">
        <v>249.13793103448276</v>
      </c>
      <c r="W20582">
        <v>43</v>
      </c>
      <c r="X20582" t="s">
        <v>24</v>
      </c>
    </row>
    <row r="20583" spans="1:24" x14ac:dyDescent="0.3">
      <c r="A20583">
        <v>2895810200</v>
      </c>
      <c r="B20583" s="1">
        <v>41914</v>
      </c>
      <c r="C20583">
        <v>265000</v>
      </c>
      <c r="D20583">
        <v>3</v>
      </c>
      <c r="E20583">
        <v>2.5</v>
      </c>
      <c r="F20583">
        <v>1400</v>
      </c>
      <c r="G20583">
        <v>3368</v>
      </c>
      <c r="H20583">
        <v>2</v>
      </c>
      <c r="I20583">
        <v>0</v>
      </c>
      <c r="J20583">
        <v>0</v>
      </c>
      <c r="K20583">
        <v>3</v>
      </c>
      <c r="L20583">
        <v>7</v>
      </c>
      <c r="M20583">
        <v>1400</v>
      </c>
      <c r="N20583">
        <v>0</v>
      </c>
      <c r="O20583">
        <v>2013</v>
      </c>
      <c r="P20583">
        <v>0</v>
      </c>
      <c r="Q20583">
        <v>98146</v>
      </c>
      <c r="R20583">
        <v>47.513399999999997</v>
      </c>
      <c r="S20583">
        <v>-122.342</v>
      </c>
      <c r="T20583">
        <v>1400</v>
      </c>
      <c r="U20583">
        <v>4316</v>
      </c>
      <c r="V20583">
        <v>189.28571428571428</v>
      </c>
      <c r="W20583">
        <v>12</v>
      </c>
      <c r="X20583" t="s">
        <v>24</v>
      </c>
    </row>
    <row r="20584" spans="1:24" x14ac:dyDescent="0.3">
      <c r="A20584">
        <v>2325300060</v>
      </c>
      <c r="B20584" s="1">
        <v>41774</v>
      </c>
      <c r="C20584">
        <v>344000</v>
      </c>
      <c r="D20584">
        <v>3</v>
      </c>
      <c r="E20584">
        <v>2.5</v>
      </c>
      <c r="F20584">
        <v>1232</v>
      </c>
      <c r="G20584">
        <v>1130</v>
      </c>
      <c r="H20584">
        <v>3</v>
      </c>
      <c r="I20584">
        <v>0</v>
      </c>
      <c r="J20584">
        <v>0</v>
      </c>
      <c r="K20584">
        <v>3</v>
      </c>
      <c r="L20584">
        <v>7</v>
      </c>
      <c r="M20584">
        <v>1232</v>
      </c>
      <c r="N20584">
        <v>0</v>
      </c>
      <c r="O20584">
        <v>2007</v>
      </c>
      <c r="P20584">
        <v>0</v>
      </c>
      <c r="Q20584">
        <v>98125</v>
      </c>
      <c r="R20584">
        <v>47.718499999999999</v>
      </c>
      <c r="S20584">
        <v>-122.31699999999999</v>
      </c>
      <c r="T20584">
        <v>1232</v>
      </c>
      <c r="U20584">
        <v>1202</v>
      </c>
      <c r="V20584">
        <v>279.22077922077921</v>
      </c>
      <c r="W20584">
        <v>18</v>
      </c>
      <c r="X20584" t="s">
        <v>24</v>
      </c>
    </row>
    <row r="20585" spans="1:24" x14ac:dyDescent="0.3">
      <c r="A20585">
        <v>9151600055</v>
      </c>
      <c r="B20585" s="1">
        <v>41829</v>
      </c>
      <c r="C20585">
        <v>749000</v>
      </c>
      <c r="D20585">
        <v>4</v>
      </c>
      <c r="E20585">
        <v>2.75</v>
      </c>
      <c r="F20585">
        <v>2700</v>
      </c>
      <c r="G20585">
        <v>6000</v>
      </c>
      <c r="H20585">
        <v>2</v>
      </c>
      <c r="I20585">
        <v>0</v>
      </c>
      <c r="J20585">
        <v>0</v>
      </c>
      <c r="K20585">
        <v>4</v>
      </c>
      <c r="L20585">
        <v>8</v>
      </c>
      <c r="M20585">
        <v>2100</v>
      </c>
      <c r="N20585">
        <v>600</v>
      </c>
      <c r="O20585">
        <v>1910</v>
      </c>
      <c r="P20585">
        <v>0</v>
      </c>
      <c r="Q20585">
        <v>98116</v>
      </c>
      <c r="R20585">
        <v>47.585999999999999</v>
      </c>
      <c r="S20585">
        <v>-122.383</v>
      </c>
      <c r="T20585">
        <v>2050</v>
      </c>
      <c r="U20585">
        <v>5400</v>
      </c>
      <c r="V20585">
        <v>277.40740740740739</v>
      </c>
      <c r="W20585">
        <v>115</v>
      </c>
      <c r="X20585" t="s">
        <v>24</v>
      </c>
    </row>
    <row r="20586" spans="1:24" x14ac:dyDescent="0.3">
      <c r="A20586">
        <v>7853321260</v>
      </c>
      <c r="B20586" s="1">
        <v>41890</v>
      </c>
      <c r="C20586">
        <v>492000</v>
      </c>
      <c r="D20586">
        <v>4</v>
      </c>
      <c r="E20586">
        <v>2.5</v>
      </c>
      <c r="F20586">
        <v>2550</v>
      </c>
      <c r="G20586">
        <v>6382</v>
      </c>
      <c r="H20586">
        <v>2</v>
      </c>
      <c r="I20586">
        <v>0</v>
      </c>
      <c r="J20586">
        <v>0</v>
      </c>
      <c r="K20586">
        <v>3</v>
      </c>
      <c r="L20586">
        <v>7</v>
      </c>
      <c r="M20586">
        <v>2550</v>
      </c>
      <c r="N20586">
        <v>0</v>
      </c>
      <c r="O20586">
        <v>2007</v>
      </c>
      <c r="P20586">
        <v>0</v>
      </c>
      <c r="Q20586">
        <v>98065</v>
      </c>
      <c r="R20586">
        <v>47.520200000000003</v>
      </c>
      <c r="S20586">
        <v>-121.87</v>
      </c>
      <c r="T20586">
        <v>2430</v>
      </c>
      <c r="U20586">
        <v>5900</v>
      </c>
      <c r="V20586">
        <v>192.94117647058823</v>
      </c>
      <c r="W20586">
        <v>18</v>
      </c>
      <c r="X20586" t="s">
        <v>24</v>
      </c>
    </row>
    <row r="20587" spans="1:24" x14ac:dyDescent="0.3">
      <c r="A20587">
        <v>4219610320</v>
      </c>
      <c r="B20587" s="1">
        <v>42023</v>
      </c>
      <c r="C20587">
        <v>552500</v>
      </c>
      <c r="D20587">
        <v>4</v>
      </c>
      <c r="E20587">
        <v>2.5</v>
      </c>
      <c r="F20587">
        <v>3260</v>
      </c>
      <c r="G20587">
        <v>6902</v>
      </c>
      <c r="H20587">
        <v>2</v>
      </c>
      <c r="I20587">
        <v>0</v>
      </c>
      <c r="J20587">
        <v>0</v>
      </c>
      <c r="K20587">
        <v>3</v>
      </c>
      <c r="L20587">
        <v>8</v>
      </c>
      <c r="M20587">
        <v>3260</v>
      </c>
      <c r="N20587">
        <v>0</v>
      </c>
      <c r="O20587">
        <v>2008</v>
      </c>
      <c r="P20587">
        <v>0</v>
      </c>
      <c r="Q20587">
        <v>98059</v>
      </c>
      <c r="R20587">
        <v>47.482900000000001</v>
      </c>
      <c r="S20587">
        <v>-122.15600000000001</v>
      </c>
      <c r="T20587">
        <v>3130</v>
      </c>
      <c r="U20587">
        <v>6588</v>
      </c>
      <c r="V20587">
        <v>169.47852760736197</v>
      </c>
      <c r="W20587">
        <v>17</v>
      </c>
      <c r="X20587" t="s">
        <v>24</v>
      </c>
    </row>
    <row r="20588" spans="1:24" x14ac:dyDescent="0.3">
      <c r="A20588">
        <v>2902200016</v>
      </c>
      <c r="B20588" s="1">
        <v>41955</v>
      </c>
      <c r="C20588">
        <v>653500</v>
      </c>
      <c r="D20588">
        <v>2</v>
      </c>
      <c r="E20588">
        <v>2.5</v>
      </c>
      <c r="F20588">
        <v>1680</v>
      </c>
      <c r="G20588">
        <v>1240</v>
      </c>
      <c r="H20588">
        <v>2</v>
      </c>
      <c r="I20588">
        <v>0</v>
      </c>
      <c r="J20588">
        <v>0</v>
      </c>
      <c r="K20588">
        <v>3</v>
      </c>
      <c r="L20588">
        <v>8</v>
      </c>
      <c r="M20588">
        <v>1120</v>
      </c>
      <c r="N20588">
        <v>560</v>
      </c>
      <c r="O20588">
        <v>2014</v>
      </c>
      <c r="P20588">
        <v>0</v>
      </c>
      <c r="Q20588">
        <v>98102</v>
      </c>
      <c r="R20588">
        <v>47.6372</v>
      </c>
      <c r="S20588">
        <v>-122.324</v>
      </c>
      <c r="T20588">
        <v>2060</v>
      </c>
      <c r="U20588">
        <v>3630</v>
      </c>
      <c r="V20588">
        <v>388.98809523809524</v>
      </c>
      <c r="W20588">
        <v>11</v>
      </c>
      <c r="X20588" t="s">
        <v>24</v>
      </c>
    </row>
    <row r="20589" spans="1:24" x14ac:dyDescent="0.3">
      <c r="A20589">
        <v>7518507055</v>
      </c>
      <c r="B20589" s="1">
        <v>42096</v>
      </c>
      <c r="C20589">
        <v>855000</v>
      </c>
      <c r="D20589">
        <v>4</v>
      </c>
      <c r="E20589">
        <v>3.25</v>
      </c>
      <c r="F20589">
        <v>2630</v>
      </c>
      <c r="G20589">
        <v>2550</v>
      </c>
      <c r="H20589">
        <v>2</v>
      </c>
      <c r="I20589">
        <v>0</v>
      </c>
      <c r="J20589">
        <v>0</v>
      </c>
      <c r="K20589">
        <v>3</v>
      </c>
      <c r="L20589">
        <v>10</v>
      </c>
      <c r="M20589">
        <v>2030</v>
      </c>
      <c r="N20589">
        <v>600</v>
      </c>
      <c r="O20589">
        <v>2006</v>
      </c>
      <c r="P20589">
        <v>0</v>
      </c>
      <c r="Q20589">
        <v>98117</v>
      </c>
      <c r="R20589">
        <v>47.677500000000002</v>
      </c>
      <c r="S20589">
        <v>-122.38500000000001</v>
      </c>
      <c r="T20589">
        <v>1810</v>
      </c>
      <c r="U20589">
        <v>2600</v>
      </c>
      <c r="V20589">
        <v>325.09505703422053</v>
      </c>
      <c r="W20589">
        <v>19</v>
      </c>
      <c r="X20589" t="s">
        <v>24</v>
      </c>
    </row>
    <row r="20590" spans="1:24" x14ac:dyDescent="0.3">
      <c r="A20590">
        <v>7502700060</v>
      </c>
      <c r="B20590" s="1">
        <v>41962</v>
      </c>
      <c r="C20590">
        <v>333000</v>
      </c>
      <c r="D20590">
        <v>3</v>
      </c>
      <c r="E20590">
        <v>1.5</v>
      </c>
      <c r="F20590">
        <v>1260</v>
      </c>
      <c r="G20590">
        <v>5758</v>
      </c>
      <c r="H20590">
        <v>2</v>
      </c>
      <c r="I20590">
        <v>0</v>
      </c>
      <c r="J20590">
        <v>0</v>
      </c>
      <c r="K20590">
        <v>3</v>
      </c>
      <c r="L20590">
        <v>7</v>
      </c>
      <c r="M20590">
        <v>1260</v>
      </c>
      <c r="N20590">
        <v>0</v>
      </c>
      <c r="O20590">
        <v>1999</v>
      </c>
      <c r="P20590">
        <v>0</v>
      </c>
      <c r="Q20590">
        <v>98006</v>
      </c>
      <c r="R20590">
        <v>47.552399999999999</v>
      </c>
      <c r="S20590">
        <v>-122.139</v>
      </c>
      <c r="T20590">
        <v>3090</v>
      </c>
      <c r="U20590">
        <v>10142</v>
      </c>
      <c r="V20590">
        <v>264.28571428571428</v>
      </c>
      <c r="W20590">
        <v>26</v>
      </c>
      <c r="X20590" t="s">
        <v>24</v>
      </c>
    </row>
    <row r="20591" spans="1:24" x14ac:dyDescent="0.3">
      <c r="A20591">
        <v>3448740160</v>
      </c>
      <c r="B20591" s="1">
        <v>41801</v>
      </c>
      <c r="C20591">
        <v>415000</v>
      </c>
      <c r="D20591">
        <v>4</v>
      </c>
      <c r="E20591">
        <v>2.5</v>
      </c>
      <c r="F20591">
        <v>2550</v>
      </c>
      <c r="G20591">
        <v>4500</v>
      </c>
      <c r="H20591">
        <v>2</v>
      </c>
      <c r="I20591">
        <v>0</v>
      </c>
      <c r="J20591">
        <v>0</v>
      </c>
      <c r="K20591">
        <v>3</v>
      </c>
      <c r="L20591">
        <v>7</v>
      </c>
      <c r="M20591">
        <v>2550</v>
      </c>
      <c r="N20591">
        <v>0</v>
      </c>
      <c r="O20591">
        <v>2009</v>
      </c>
      <c r="P20591">
        <v>0</v>
      </c>
      <c r="Q20591">
        <v>98059</v>
      </c>
      <c r="R20591">
        <v>47.491599999999998</v>
      </c>
      <c r="S20591">
        <v>-122.15300000000001</v>
      </c>
      <c r="T20591">
        <v>2340</v>
      </c>
      <c r="U20591">
        <v>4526</v>
      </c>
      <c r="V20591">
        <v>162.74509803921569</v>
      </c>
      <c r="W20591">
        <v>16</v>
      </c>
      <c r="X20591" t="s">
        <v>24</v>
      </c>
    </row>
    <row r="20592" spans="1:24" x14ac:dyDescent="0.3">
      <c r="A20592">
        <v>179001455</v>
      </c>
      <c r="B20592" s="1">
        <v>41950</v>
      </c>
      <c r="C20592">
        <v>445000</v>
      </c>
      <c r="D20592">
        <v>4</v>
      </c>
      <c r="E20592">
        <v>3.25</v>
      </c>
      <c r="F20592">
        <v>3450</v>
      </c>
      <c r="G20592">
        <v>5000</v>
      </c>
      <c r="H20592">
        <v>2</v>
      </c>
      <c r="I20592">
        <v>0</v>
      </c>
      <c r="J20592">
        <v>0</v>
      </c>
      <c r="K20592">
        <v>3</v>
      </c>
      <c r="L20592">
        <v>8</v>
      </c>
      <c r="M20592">
        <v>3450</v>
      </c>
      <c r="N20592">
        <v>0</v>
      </c>
      <c r="O20592">
        <v>2008</v>
      </c>
      <c r="P20592">
        <v>0</v>
      </c>
      <c r="Q20592">
        <v>98178</v>
      </c>
      <c r="R20592">
        <v>47.4925</v>
      </c>
      <c r="S20592">
        <v>-122.273</v>
      </c>
      <c r="T20592">
        <v>1420</v>
      </c>
      <c r="U20592">
        <v>5000</v>
      </c>
      <c r="V20592">
        <v>128.98550724637681</v>
      </c>
      <c r="W20592">
        <v>17</v>
      </c>
      <c r="X20592" t="s">
        <v>24</v>
      </c>
    </row>
    <row r="20593" spans="1:24" x14ac:dyDescent="0.3">
      <c r="A20593">
        <v>8669160270</v>
      </c>
      <c r="B20593" s="1">
        <v>41830</v>
      </c>
      <c r="C20593">
        <v>273500</v>
      </c>
      <c r="D20593">
        <v>3</v>
      </c>
      <c r="E20593">
        <v>2.5</v>
      </c>
      <c r="F20593">
        <v>1550</v>
      </c>
      <c r="G20593">
        <v>3402</v>
      </c>
      <c r="H20593">
        <v>2</v>
      </c>
      <c r="I20593">
        <v>0</v>
      </c>
      <c r="J20593">
        <v>0</v>
      </c>
      <c r="K20593">
        <v>3</v>
      </c>
      <c r="L20593">
        <v>7</v>
      </c>
      <c r="M20593">
        <v>1550</v>
      </c>
      <c r="N20593">
        <v>0</v>
      </c>
      <c r="O20593">
        <v>2009</v>
      </c>
      <c r="P20593">
        <v>0</v>
      </c>
      <c r="Q20593">
        <v>98002</v>
      </c>
      <c r="R20593">
        <v>47.3523</v>
      </c>
      <c r="S20593">
        <v>-122.212</v>
      </c>
      <c r="T20593">
        <v>2095</v>
      </c>
      <c r="U20593">
        <v>3402</v>
      </c>
      <c r="V20593">
        <v>176.45161290322579</v>
      </c>
      <c r="W20593">
        <v>16</v>
      </c>
      <c r="X20593" t="s">
        <v>24</v>
      </c>
    </row>
    <row r="20594" spans="1:24" x14ac:dyDescent="0.3">
      <c r="A20594">
        <v>4215270070</v>
      </c>
      <c r="B20594" s="1">
        <v>41796</v>
      </c>
      <c r="C20594">
        <v>969990</v>
      </c>
      <c r="D20594">
        <v>4</v>
      </c>
      <c r="E20594">
        <v>2.5</v>
      </c>
      <c r="F20594">
        <v>4150</v>
      </c>
      <c r="G20594">
        <v>8436</v>
      </c>
      <c r="H20594">
        <v>2</v>
      </c>
      <c r="I20594">
        <v>0</v>
      </c>
      <c r="J20594">
        <v>0</v>
      </c>
      <c r="K20594">
        <v>3</v>
      </c>
      <c r="L20594">
        <v>10</v>
      </c>
      <c r="M20594">
        <v>4150</v>
      </c>
      <c r="N20594">
        <v>0</v>
      </c>
      <c r="O20594">
        <v>2014</v>
      </c>
      <c r="P20594">
        <v>0</v>
      </c>
      <c r="Q20594">
        <v>98075</v>
      </c>
      <c r="R20594">
        <v>47.580199999999998</v>
      </c>
      <c r="S20594">
        <v>-122.039</v>
      </c>
      <c r="T20594">
        <v>4070</v>
      </c>
      <c r="U20594">
        <v>8438</v>
      </c>
      <c r="V20594">
        <v>233.73253012048193</v>
      </c>
      <c r="W20594">
        <v>11</v>
      </c>
      <c r="X20594" t="s">
        <v>24</v>
      </c>
    </row>
    <row r="20595" spans="1:24" x14ac:dyDescent="0.3">
      <c r="A20595">
        <v>170000060</v>
      </c>
      <c r="B20595" s="1">
        <v>41920</v>
      </c>
      <c r="C20595">
        <v>1200000</v>
      </c>
      <c r="D20595">
        <v>5</v>
      </c>
      <c r="E20595">
        <v>3.5</v>
      </c>
      <c r="F20595">
        <v>3900</v>
      </c>
      <c r="G20595">
        <v>4400</v>
      </c>
      <c r="H20595">
        <v>2</v>
      </c>
      <c r="I20595">
        <v>0</v>
      </c>
      <c r="J20595">
        <v>0</v>
      </c>
      <c r="K20595">
        <v>3</v>
      </c>
      <c r="L20595">
        <v>9</v>
      </c>
      <c r="M20595">
        <v>2650</v>
      </c>
      <c r="N20595">
        <v>1250</v>
      </c>
      <c r="O20595">
        <v>2014</v>
      </c>
      <c r="P20595">
        <v>0</v>
      </c>
      <c r="Q20595">
        <v>98107</v>
      </c>
      <c r="R20595">
        <v>47.660699999999999</v>
      </c>
      <c r="S20595">
        <v>-122.36199999999999</v>
      </c>
      <c r="T20595">
        <v>1190</v>
      </c>
      <c r="U20595">
        <v>4400</v>
      </c>
      <c r="V20595">
        <v>307.69230769230768</v>
      </c>
      <c r="W20595">
        <v>11</v>
      </c>
      <c r="X20595" t="s">
        <v>24</v>
      </c>
    </row>
    <row r="20596" spans="1:24" x14ac:dyDescent="0.3">
      <c r="A20596">
        <v>7410200431</v>
      </c>
      <c r="B20596" s="1">
        <v>41857</v>
      </c>
      <c r="C20596">
        <v>430000</v>
      </c>
      <c r="D20596">
        <v>3</v>
      </c>
      <c r="E20596">
        <v>3.25</v>
      </c>
      <c r="F20596">
        <v>1550</v>
      </c>
      <c r="G20596">
        <v>1444</v>
      </c>
      <c r="H20596">
        <v>3</v>
      </c>
      <c r="I20596">
        <v>0</v>
      </c>
      <c r="J20596">
        <v>0</v>
      </c>
      <c r="K20596">
        <v>3</v>
      </c>
      <c r="L20596">
        <v>8</v>
      </c>
      <c r="M20596">
        <v>1550</v>
      </c>
      <c r="N20596">
        <v>0</v>
      </c>
      <c r="O20596">
        <v>2006</v>
      </c>
      <c r="P20596">
        <v>0</v>
      </c>
      <c r="Q20596">
        <v>98115</v>
      </c>
      <c r="R20596">
        <v>47.676699999999997</v>
      </c>
      <c r="S20596">
        <v>-122.291</v>
      </c>
      <c r="T20596">
        <v>1550</v>
      </c>
      <c r="U20596">
        <v>1444</v>
      </c>
      <c r="V20596">
        <v>277.41935483870969</v>
      </c>
      <c r="W20596">
        <v>19</v>
      </c>
      <c r="X20596" t="s">
        <v>24</v>
      </c>
    </row>
    <row r="20597" spans="1:24" x14ac:dyDescent="0.3">
      <c r="A20597">
        <v>6600060140</v>
      </c>
      <c r="B20597" s="1">
        <v>42086</v>
      </c>
      <c r="C20597">
        <v>392000</v>
      </c>
      <c r="D20597">
        <v>4</v>
      </c>
      <c r="E20597">
        <v>2.5</v>
      </c>
      <c r="F20597">
        <v>2130</v>
      </c>
      <c r="G20597">
        <v>4000</v>
      </c>
      <c r="H20597">
        <v>2</v>
      </c>
      <c r="I20597">
        <v>0</v>
      </c>
      <c r="J20597">
        <v>0</v>
      </c>
      <c r="K20597">
        <v>3</v>
      </c>
      <c r="L20597">
        <v>8</v>
      </c>
      <c r="M20597">
        <v>2130</v>
      </c>
      <c r="N20597">
        <v>0</v>
      </c>
      <c r="O20597">
        <v>2014</v>
      </c>
      <c r="P20597">
        <v>0</v>
      </c>
      <c r="Q20597">
        <v>98146</v>
      </c>
      <c r="R20597">
        <v>47.510800000000003</v>
      </c>
      <c r="S20597">
        <v>-122.36199999999999</v>
      </c>
      <c r="T20597">
        <v>1830</v>
      </c>
      <c r="U20597">
        <v>7217</v>
      </c>
      <c r="V20597">
        <v>184.03755868544602</v>
      </c>
      <c r="W20597">
        <v>11</v>
      </c>
      <c r="X20597" t="s">
        <v>24</v>
      </c>
    </row>
    <row r="20598" spans="1:24" x14ac:dyDescent="0.3">
      <c r="A20598">
        <v>2324059314</v>
      </c>
      <c r="B20598" s="1">
        <v>41822</v>
      </c>
      <c r="C20598">
        <v>795000</v>
      </c>
      <c r="D20598">
        <v>4</v>
      </c>
      <c r="E20598">
        <v>2.5</v>
      </c>
      <c r="F20598">
        <v>2890</v>
      </c>
      <c r="G20598">
        <v>7798</v>
      </c>
      <c r="H20598">
        <v>2</v>
      </c>
      <c r="I20598">
        <v>0</v>
      </c>
      <c r="J20598">
        <v>0</v>
      </c>
      <c r="K20598">
        <v>3</v>
      </c>
      <c r="L20598">
        <v>9</v>
      </c>
      <c r="M20598">
        <v>2890</v>
      </c>
      <c r="N20598">
        <v>0</v>
      </c>
      <c r="O20598">
        <v>2005</v>
      </c>
      <c r="P20598">
        <v>0</v>
      </c>
      <c r="Q20598">
        <v>98006</v>
      </c>
      <c r="R20598">
        <v>47.5456</v>
      </c>
      <c r="S20598">
        <v>-122.129</v>
      </c>
      <c r="T20598">
        <v>3300</v>
      </c>
      <c r="U20598">
        <v>30950</v>
      </c>
      <c r="V20598">
        <v>275.08650519031141</v>
      </c>
      <c r="W20598">
        <v>20</v>
      </c>
      <c r="X20598" t="s">
        <v>24</v>
      </c>
    </row>
    <row r="20599" spans="1:24" x14ac:dyDescent="0.3">
      <c r="A20599">
        <v>9376301111</v>
      </c>
      <c r="B20599" s="1">
        <v>41820</v>
      </c>
      <c r="C20599">
        <v>457000</v>
      </c>
      <c r="D20599">
        <v>3</v>
      </c>
      <c r="E20599">
        <v>2.5</v>
      </c>
      <c r="F20599">
        <v>1220</v>
      </c>
      <c r="G20599">
        <v>1330</v>
      </c>
      <c r="H20599">
        <v>2</v>
      </c>
      <c r="I20599">
        <v>0</v>
      </c>
      <c r="J20599">
        <v>0</v>
      </c>
      <c r="K20599">
        <v>3</v>
      </c>
      <c r="L20599">
        <v>8</v>
      </c>
      <c r="M20599">
        <v>1010</v>
      </c>
      <c r="N20599">
        <v>210</v>
      </c>
      <c r="O20599">
        <v>2008</v>
      </c>
      <c r="P20599">
        <v>0</v>
      </c>
      <c r="Q20599">
        <v>98117</v>
      </c>
      <c r="R20599">
        <v>47.690399999999997</v>
      </c>
      <c r="S20599">
        <v>-122.37</v>
      </c>
      <c r="T20599">
        <v>1360</v>
      </c>
      <c r="U20599">
        <v>3750</v>
      </c>
      <c r="V20599">
        <v>374.59016393442624</v>
      </c>
      <c r="W20599">
        <v>17</v>
      </c>
      <c r="X20599" t="s">
        <v>24</v>
      </c>
    </row>
    <row r="20600" spans="1:24" x14ac:dyDescent="0.3">
      <c r="A20600">
        <v>8956200560</v>
      </c>
      <c r="B20600" s="1">
        <v>42083</v>
      </c>
      <c r="C20600">
        <v>453000</v>
      </c>
      <c r="D20600">
        <v>4</v>
      </c>
      <c r="E20600">
        <v>2.5</v>
      </c>
      <c r="F20600">
        <v>2502</v>
      </c>
      <c r="G20600">
        <v>8306</v>
      </c>
      <c r="H20600">
        <v>2</v>
      </c>
      <c r="I20600">
        <v>0</v>
      </c>
      <c r="J20600">
        <v>0</v>
      </c>
      <c r="K20600">
        <v>3</v>
      </c>
      <c r="L20600">
        <v>9</v>
      </c>
      <c r="M20600">
        <v>2502</v>
      </c>
      <c r="N20600">
        <v>0</v>
      </c>
      <c r="O20600">
        <v>2013</v>
      </c>
      <c r="P20600">
        <v>0</v>
      </c>
      <c r="Q20600">
        <v>98001</v>
      </c>
      <c r="R20600">
        <v>47.295299999999997</v>
      </c>
      <c r="S20600">
        <v>-122.265</v>
      </c>
      <c r="T20600">
        <v>2597</v>
      </c>
      <c r="U20600">
        <v>6983</v>
      </c>
      <c r="V20600">
        <v>181.05515587529976</v>
      </c>
      <c r="W20600">
        <v>12</v>
      </c>
      <c r="X20600" t="s">
        <v>24</v>
      </c>
    </row>
    <row r="20601" spans="1:24" x14ac:dyDescent="0.3">
      <c r="A20601">
        <v>6749700002</v>
      </c>
      <c r="B20601" s="1">
        <v>41768</v>
      </c>
      <c r="C20601">
        <v>376000</v>
      </c>
      <c r="D20601">
        <v>3</v>
      </c>
      <c r="E20601">
        <v>2</v>
      </c>
      <c r="F20601">
        <v>1340</v>
      </c>
      <c r="G20601">
        <v>1384</v>
      </c>
      <c r="H20601">
        <v>3</v>
      </c>
      <c r="I20601">
        <v>0</v>
      </c>
      <c r="J20601">
        <v>0</v>
      </c>
      <c r="K20601">
        <v>3</v>
      </c>
      <c r="L20601">
        <v>8</v>
      </c>
      <c r="M20601">
        <v>1340</v>
      </c>
      <c r="N20601">
        <v>0</v>
      </c>
      <c r="O20601">
        <v>2008</v>
      </c>
      <c r="P20601">
        <v>0</v>
      </c>
      <c r="Q20601">
        <v>98103</v>
      </c>
      <c r="R20601">
        <v>47.697299999999998</v>
      </c>
      <c r="S20601">
        <v>-122.35</v>
      </c>
      <c r="T20601">
        <v>1110</v>
      </c>
      <c r="U20601">
        <v>1384</v>
      </c>
      <c r="V20601">
        <v>280.59701492537312</v>
      </c>
      <c r="W20601">
        <v>17</v>
      </c>
      <c r="X20601" t="s">
        <v>24</v>
      </c>
    </row>
    <row r="20602" spans="1:24" x14ac:dyDescent="0.3">
      <c r="A20602">
        <v>1438000390</v>
      </c>
      <c r="B20602" s="1">
        <v>41855</v>
      </c>
      <c r="C20602">
        <v>469995</v>
      </c>
      <c r="D20602">
        <v>4</v>
      </c>
      <c r="E20602">
        <v>2.5</v>
      </c>
      <c r="F20602">
        <v>2350</v>
      </c>
      <c r="G20602">
        <v>3800</v>
      </c>
      <c r="H20602">
        <v>2</v>
      </c>
      <c r="I20602">
        <v>0</v>
      </c>
      <c r="J20602">
        <v>0</v>
      </c>
      <c r="K20602">
        <v>3</v>
      </c>
      <c r="L20602">
        <v>8</v>
      </c>
      <c r="M20602">
        <v>2350</v>
      </c>
      <c r="N20602">
        <v>0</v>
      </c>
      <c r="O20602">
        <v>2014</v>
      </c>
      <c r="P20602">
        <v>0</v>
      </c>
      <c r="Q20602">
        <v>98059</v>
      </c>
      <c r="R20602">
        <v>47.478299999999997</v>
      </c>
      <c r="S20602">
        <v>-122.123</v>
      </c>
      <c r="T20602">
        <v>2670</v>
      </c>
      <c r="U20602">
        <v>4180</v>
      </c>
      <c r="V20602">
        <v>199.99787234042554</v>
      </c>
      <c r="W20602">
        <v>11</v>
      </c>
      <c r="X20602" t="s">
        <v>24</v>
      </c>
    </row>
    <row r="20603" spans="1:24" x14ac:dyDescent="0.3">
      <c r="A20603">
        <v>8682301600</v>
      </c>
      <c r="B20603" s="1">
        <v>42128</v>
      </c>
      <c r="C20603">
        <v>540000</v>
      </c>
      <c r="D20603">
        <v>3</v>
      </c>
      <c r="E20603">
        <v>2.5</v>
      </c>
      <c r="F20603">
        <v>1810</v>
      </c>
      <c r="G20603">
        <v>3930</v>
      </c>
      <c r="H20603">
        <v>2</v>
      </c>
      <c r="I20603">
        <v>0</v>
      </c>
      <c r="J20603">
        <v>0</v>
      </c>
      <c r="K20603">
        <v>3</v>
      </c>
      <c r="L20603">
        <v>8</v>
      </c>
      <c r="M20603">
        <v>1810</v>
      </c>
      <c r="N20603">
        <v>0</v>
      </c>
      <c r="O20603">
        <v>2008</v>
      </c>
      <c r="P20603">
        <v>0</v>
      </c>
      <c r="Q20603">
        <v>98053</v>
      </c>
      <c r="R20603">
        <v>47.716900000000003</v>
      </c>
      <c r="S20603">
        <v>-122.02</v>
      </c>
      <c r="T20603">
        <v>1560</v>
      </c>
      <c r="U20603">
        <v>5100</v>
      </c>
      <c r="V20603">
        <v>298.3425414364641</v>
      </c>
      <c r="W20603">
        <v>17</v>
      </c>
      <c r="X20603" t="s">
        <v>24</v>
      </c>
    </row>
    <row r="20604" spans="1:24" x14ac:dyDescent="0.3">
      <c r="A20604">
        <v>7853361370</v>
      </c>
      <c r="B20604" s="1">
        <v>41761</v>
      </c>
      <c r="C20604">
        <v>555000</v>
      </c>
      <c r="D20604">
        <v>4</v>
      </c>
      <c r="E20604">
        <v>2.5</v>
      </c>
      <c r="F20604">
        <v>3310</v>
      </c>
      <c r="G20604">
        <v>6500</v>
      </c>
      <c r="H20604">
        <v>2</v>
      </c>
      <c r="I20604">
        <v>0</v>
      </c>
      <c r="J20604">
        <v>0</v>
      </c>
      <c r="K20604">
        <v>3</v>
      </c>
      <c r="L20604">
        <v>8</v>
      </c>
      <c r="M20604">
        <v>3310</v>
      </c>
      <c r="N20604">
        <v>0</v>
      </c>
      <c r="O20604">
        <v>2012</v>
      </c>
      <c r="P20604">
        <v>0</v>
      </c>
      <c r="Q20604">
        <v>98065</v>
      </c>
      <c r="R20604">
        <v>47.515000000000001</v>
      </c>
      <c r="S20604">
        <v>-121.87</v>
      </c>
      <c r="T20604">
        <v>2380</v>
      </c>
      <c r="U20604">
        <v>5000</v>
      </c>
      <c r="V20604">
        <v>167.67371601208458</v>
      </c>
      <c r="W20604">
        <v>13</v>
      </c>
      <c r="X20604" t="s">
        <v>24</v>
      </c>
    </row>
    <row r="20605" spans="1:24" x14ac:dyDescent="0.3">
      <c r="A20605">
        <v>3333001997</v>
      </c>
      <c r="B20605" s="1">
        <v>41845</v>
      </c>
      <c r="C20605">
        <v>445000</v>
      </c>
      <c r="D20605">
        <v>3</v>
      </c>
      <c r="E20605">
        <v>2</v>
      </c>
      <c r="F20605">
        <v>1620</v>
      </c>
      <c r="G20605">
        <v>5101</v>
      </c>
      <c r="H20605">
        <v>1</v>
      </c>
      <c r="I20605">
        <v>0</v>
      </c>
      <c r="J20605">
        <v>0</v>
      </c>
      <c r="K20605">
        <v>3</v>
      </c>
      <c r="L20605">
        <v>7</v>
      </c>
      <c r="M20605">
        <v>590</v>
      </c>
      <c r="N20605">
        <v>1030</v>
      </c>
      <c r="O20605">
        <v>2006</v>
      </c>
      <c r="P20605">
        <v>0</v>
      </c>
      <c r="Q20605">
        <v>98118</v>
      </c>
      <c r="R20605">
        <v>47.544800000000002</v>
      </c>
      <c r="S20605">
        <v>-122.288</v>
      </c>
      <c r="T20605">
        <v>1700</v>
      </c>
      <c r="U20605">
        <v>7750</v>
      </c>
      <c r="V20605">
        <v>274.69135802469134</v>
      </c>
      <c r="W20605">
        <v>19</v>
      </c>
      <c r="X20605" t="s">
        <v>24</v>
      </c>
    </row>
    <row r="20606" spans="1:24" x14ac:dyDescent="0.3">
      <c r="A20606">
        <v>7899800857</v>
      </c>
      <c r="B20606" s="1">
        <v>41988</v>
      </c>
      <c r="C20606">
        <v>256950</v>
      </c>
      <c r="D20606">
        <v>2</v>
      </c>
      <c r="E20606">
        <v>2</v>
      </c>
      <c r="F20606">
        <v>1070</v>
      </c>
      <c r="G20606">
        <v>635</v>
      </c>
      <c r="H20606">
        <v>2</v>
      </c>
      <c r="I20606">
        <v>0</v>
      </c>
      <c r="J20606">
        <v>0</v>
      </c>
      <c r="K20606">
        <v>3</v>
      </c>
      <c r="L20606">
        <v>9</v>
      </c>
      <c r="M20606">
        <v>720</v>
      </c>
      <c r="N20606">
        <v>350</v>
      </c>
      <c r="O20606">
        <v>2008</v>
      </c>
      <c r="P20606">
        <v>0</v>
      </c>
      <c r="Q20606">
        <v>98106</v>
      </c>
      <c r="R20606">
        <v>47.5212</v>
      </c>
      <c r="S20606">
        <v>-122.357</v>
      </c>
      <c r="T20606">
        <v>1070</v>
      </c>
      <c r="U20606">
        <v>928</v>
      </c>
      <c r="V20606">
        <v>240.14018691588785</v>
      </c>
      <c r="W20606">
        <v>17</v>
      </c>
      <c r="X20606" t="s">
        <v>24</v>
      </c>
    </row>
    <row r="20607" spans="1:24" x14ac:dyDescent="0.3">
      <c r="A20607">
        <v>7338220370</v>
      </c>
      <c r="B20607" s="1">
        <v>41918</v>
      </c>
      <c r="C20607">
        <v>297000</v>
      </c>
      <c r="D20607">
        <v>4</v>
      </c>
      <c r="E20607">
        <v>2.5</v>
      </c>
      <c r="F20607">
        <v>2230</v>
      </c>
      <c r="G20607">
        <v>4952</v>
      </c>
      <c r="H20607">
        <v>2</v>
      </c>
      <c r="I20607">
        <v>0</v>
      </c>
      <c r="J20607">
        <v>0</v>
      </c>
      <c r="K20607">
        <v>3</v>
      </c>
      <c r="L20607">
        <v>8</v>
      </c>
      <c r="M20607">
        <v>2230</v>
      </c>
      <c r="N20607">
        <v>0</v>
      </c>
      <c r="O20607">
        <v>2011</v>
      </c>
      <c r="P20607">
        <v>0</v>
      </c>
      <c r="Q20607">
        <v>98002</v>
      </c>
      <c r="R20607">
        <v>47.336300000000001</v>
      </c>
      <c r="S20607">
        <v>-122.211</v>
      </c>
      <c r="T20607">
        <v>2030</v>
      </c>
      <c r="U20607">
        <v>3721</v>
      </c>
      <c r="V20607">
        <v>133.18385650224215</v>
      </c>
      <c r="W20607">
        <v>14</v>
      </c>
      <c r="X20607" t="s">
        <v>24</v>
      </c>
    </row>
    <row r="20608" spans="1:24" x14ac:dyDescent="0.3">
      <c r="A20608">
        <v>9406530160</v>
      </c>
      <c r="B20608" s="1">
        <v>41929</v>
      </c>
      <c r="C20608">
        <v>320000</v>
      </c>
      <c r="D20608">
        <v>4</v>
      </c>
      <c r="E20608">
        <v>2.5</v>
      </c>
      <c r="F20608">
        <v>1970</v>
      </c>
      <c r="G20608">
        <v>4558</v>
      </c>
      <c r="H20608">
        <v>2</v>
      </c>
      <c r="I20608">
        <v>0</v>
      </c>
      <c r="J20608">
        <v>0</v>
      </c>
      <c r="K20608">
        <v>3</v>
      </c>
      <c r="L20608">
        <v>8</v>
      </c>
      <c r="M20608">
        <v>1970</v>
      </c>
      <c r="N20608">
        <v>0</v>
      </c>
      <c r="O20608">
        <v>2005</v>
      </c>
      <c r="P20608">
        <v>0</v>
      </c>
      <c r="Q20608">
        <v>98038</v>
      </c>
      <c r="R20608">
        <v>47.362699999999997</v>
      </c>
      <c r="S20608">
        <v>-122.04</v>
      </c>
      <c r="T20608">
        <v>1980</v>
      </c>
      <c r="U20608">
        <v>5123</v>
      </c>
      <c r="V20608">
        <v>162.43654822335026</v>
      </c>
      <c r="W20608">
        <v>20</v>
      </c>
      <c r="X20608" t="s">
        <v>24</v>
      </c>
    </row>
    <row r="20609" spans="1:24" x14ac:dyDescent="0.3">
      <c r="A20609">
        <v>7853280370</v>
      </c>
      <c r="B20609" s="1">
        <v>41957</v>
      </c>
      <c r="C20609">
        <v>805000</v>
      </c>
      <c r="D20609">
        <v>5</v>
      </c>
      <c r="E20609">
        <v>4.5</v>
      </c>
      <c r="F20609">
        <v>4600</v>
      </c>
      <c r="G20609">
        <v>7810</v>
      </c>
      <c r="H20609">
        <v>2</v>
      </c>
      <c r="I20609">
        <v>0</v>
      </c>
      <c r="J20609">
        <v>0</v>
      </c>
      <c r="K20609">
        <v>3</v>
      </c>
      <c r="L20609">
        <v>9</v>
      </c>
      <c r="M20609">
        <v>3200</v>
      </c>
      <c r="N20609">
        <v>1400</v>
      </c>
      <c r="O20609">
        <v>2006</v>
      </c>
      <c r="P20609">
        <v>0</v>
      </c>
      <c r="Q20609">
        <v>98065</v>
      </c>
      <c r="R20609">
        <v>47.5381</v>
      </c>
      <c r="S20609">
        <v>-121.86</v>
      </c>
      <c r="T20609">
        <v>4480</v>
      </c>
      <c r="U20609">
        <v>6324</v>
      </c>
      <c r="V20609">
        <v>175</v>
      </c>
      <c r="W20609">
        <v>19</v>
      </c>
      <c r="X20609" t="s">
        <v>24</v>
      </c>
    </row>
    <row r="20610" spans="1:24" x14ac:dyDescent="0.3">
      <c r="A20610">
        <v>2937300520</v>
      </c>
      <c r="B20610" s="1">
        <v>41852</v>
      </c>
      <c r="C20610">
        <v>799990</v>
      </c>
      <c r="D20610">
        <v>4</v>
      </c>
      <c r="E20610">
        <v>2.75</v>
      </c>
      <c r="F20610">
        <v>3110</v>
      </c>
      <c r="G20610">
        <v>6050</v>
      </c>
      <c r="H20610">
        <v>2</v>
      </c>
      <c r="I20610">
        <v>0</v>
      </c>
      <c r="J20610">
        <v>0</v>
      </c>
      <c r="K20610">
        <v>3</v>
      </c>
      <c r="L20610">
        <v>9</v>
      </c>
      <c r="M20610">
        <v>3110</v>
      </c>
      <c r="N20610">
        <v>0</v>
      </c>
      <c r="O20610">
        <v>2014</v>
      </c>
      <c r="P20610">
        <v>0</v>
      </c>
      <c r="Q20610">
        <v>98052</v>
      </c>
      <c r="R20610">
        <v>47.704999999999998</v>
      </c>
      <c r="S20610">
        <v>-122.126</v>
      </c>
      <c r="T20610">
        <v>3590</v>
      </c>
      <c r="U20610">
        <v>6054</v>
      </c>
      <c r="V20610">
        <v>257.23151125401927</v>
      </c>
      <c r="W20610">
        <v>11</v>
      </c>
      <c r="X20610" t="s">
        <v>24</v>
      </c>
    </row>
    <row r="20611" spans="1:24" x14ac:dyDescent="0.3">
      <c r="A20611">
        <v>2738640310</v>
      </c>
      <c r="B20611" s="1">
        <v>42103</v>
      </c>
      <c r="C20611">
        <v>680000</v>
      </c>
      <c r="D20611">
        <v>4</v>
      </c>
      <c r="E20611">
        <v>2.5</v>
      </c>
      <c r="F20611">
        <v>3490</v>
      </c>
      <c r="G20611">
        <v>3677</v>
      </c>
      <c r="H20611">
        <v>2</v>
      </c>
      <c r="I20611">
        <v>0</v>
      </c>
      <c r="J20611">
        <v>0</v>
      </c>
      <c r="K20611">
        <v>3</v>
      </c>
      <c r="L20611">
        <v>9</v>
      </c>
      <c r="M20611">
        <v>2850</v>
      </c>
      <c r="N20611">
        <v>640</v>
      </c>
      <c r="O20611">
        <v>2007</v>
      </c>
      <c r="P20611">
        <v>0</v>
      </c>
      <c r="Q20611">
        <v>98072</v>
      </c>
      <c r="R20611">
        <v>47.774000000000001</v>
      </c>
      <c r="S20611">
        <v>-122.16200000000001</v>
      </c>
      <c r="T20611">
        <v>3440</v>
      </c>
      <c r="U20611">
        <v>3600</v>
      </c>
      <c r="V20611">
        <v>194.84240687679082</v>
      </c>
      <c r="W20611">
        <v>18</v>
      </c>
      <c r="X20611" t="s">
        <v>24</v>
      </c>
    </row>
    <row r="20612" spans="1:24" x14ac:dyDescent="0.3">
      <c r="A20612">
        <v>6056100312</v>
      </c>
      <c r="B20612" s="1">
        <v>41814</v>
      </c>
      <c r="C20612">
        <v>395000</v>
      </c>
      <c r="D20612">
        <v>3</v>
      </c>
      <c r="E20612">
        <v>2.5</v>
      </c>
      <c r="F20612">
        <v>1600</v>
      </c>
      <c r="G20612">
        <v>1936</v>
      </c>
      <c r="H20612">
        <v>2</v>
      </c>
      <c r="I20612">
        <v>0</v>
      </c>
      <c r="J20612">
        <v>0</v>
      </c>
      <c r="K20612">
        <v>3</v>
      </c>
      <c r="L20612">
        <v>7</v>
      </c>
      <c r="M20612">
        <v>1600</v>
      </c>
      <c r="N20612">
        <v>0</v>
      </c>
      <c r="O20612">
        <v>2007</v>
      </c>
      <c r="P20612">
        <v>0</v>
      </c>
      <c r="Q20612">
        <v>98108</v>
      </c>
      <c r="R20612">
        <v>47.562899999999999</v>
      </c>
      <c r="S20612">
        <v>-122.297</v>
      </c>
      <c r="T20612">
        <v>1600</v>
      </c>
      <c r="U20612">
        <v>1936</v>
      </c>
      <c r="V20612">
        <v>246.875</v>
      </c>
      <c r="W20612">
        <v>18</v>
      </c>
      <c r="X20612" t="s">
        <v>24</v>
      </c>
    </row>
    <row r="20613" spans="1:24" x14ac:dyDescent="0.3">
      <c r="A20613">
        <v>2856100260</v>
      </c>
      <c r="B20613" s="1">
        <v>41975</v>
      </c>
      <c r="C20613">
        <v>732000</v>
      </c>
      <c r="D20613">
        <v>3</v>
      </c>
      <c r="E20613">
        <v>2.5</v>
      </c>
      <c r="F20613">
        <v>1960</v>
      </c>
      <c r="G20613">
        <v>3060</v>
      </c>
      <c r="H20613">
        <v>2</v>
      </c>
      <c r="I20613">
        <v>0</v>
      </c>
      <c r="J20613">
        <v>0</v>
      </c>
      <c r="K20613">
        <v>3</v>
      </c>
      <c r="L20613">
        <v>8</v>
      </c>
      <c r="M20613">
        <v>1960</v>
      </c>
      <c r="N20613">
        <v>0</v>
      </c>
      <c r="O20613">
        <v>2010</v>
      </c>
      <c r="P20613">
        <v>0</v>
      </c>
      <c r="Q20613">
        <v>98117</v>
      </c>
      <c r="R20613">
        <v>47.676400000000001</v>
      </c>
      <c r="S20613">
        <v>-122.389</v>
      </c>
      <c r="T20613">
        <v>1220</v>
      </c>
      <c r="U20613">
        <v>3060</v>
      </c>
      <c r="V20613">
        <v>373.46938775510205</v>
      </c>
      <c r="W20613">
        <v>15</v>
      </c>
      <c r="X20613" t="s">
        <v>24</v>
      </c>
    </row>
    <row r="20614" spans="1:24" x14ac:dyDescent="0.3">
      <c r="A20614">
        <v>2724049222</v>
      </c>
      <c r="B20614" s="1">
        <v>41853</v>
      </c>
      <c r="C20614">
        <v>163800</v>
      </c>
      <c r="D20614">
        <v>2</v>
      </c>
      <c r="E20614">
        <v>2.5</v>
      </c>
      <c r="F20614">
        <v>1000</v>
      </c>
      <c r="G20614">
        <v>1092</v>
      </c>
      <c r="H20614">
        <v>2</v>
      </c>
      <c r="I20614">
        <v>0</v>
      </c>
      <c r="J20614">
        <v>0</v>
      </c>
      <c r="K20614">
        <v>3</v>
      </c>
      <c r="L20614">
        <v>7</v>
      </c>
      <c r="M20614">
        <v>990</v>
      </c>
      <c r="N20614">
        <v>10</v>
      </c>
      <c r="O20614">
        <v>2004</v>
      </c>
      <c r="P20614">
        <v>0</v>
      </c>
      <c r="Q20614">
        <v>98118</v>
      </c>
      <c r="R20614">
        <v>47.541899999999998</v>
      </c>
      <c r="S20614">
        <v>-122.271</v>
      </c>
      <c r="T20614">
        <v>1330</v>
      </c>
      <c r="U20614">
        <v>1466</v>
      </c>
      <c r="V20614">
        <v>163.80000000000001</v>
      </c>
      <c r="W20614">
        <v>21</v>
      </c>
      <c r="X20614" t="s">
        <v>24</v>
      </c>
    </row>
    <row r="20615" spans="1:24" x14ac:dyDescent="0.3">
      <c r="A20615">
        <v>2724049222</v>
      </c>
      <c r="B20615" s="1">
        <v>41974</v>
      </c>
      <c r="C20615">
        <v>220000</v>
      </c>
      <c r="D20615">
        <v>2</v>
      </c>
      <c r="E20615">
        <v>2.5</v>
      </c>
      <c r="F20615">
        <v>1000</v>
      </c>
      <c r="G20615">
        <v>1092</v>
      </c>
      <c r="H20615">
        <v>2</v>
      </c>
      <c r="I20615">
        <v>0</v>
      </c>
      <c r="J20615">
        <v>0</v>
      </c>
      <c r="K20615">
        <v>3</v>
      </c>
      <c r="L20615">
        <v>7</v>
      </c>
      <c r="M20615">
        <v>990</v>
      </c>
      <c r="N20615">
        <v>10</v>
      </c>
      <c r="O20615">
        <v>2004</v>
      </c>
      <c r="P20615">
        <v>0</v>
      </c>
      <c r="Q20615">
        <v>98118</v>
      </c>
      <c r="R20615">
        <v>47.541899999999998</v>
      </c>
      <c r="S20615">
        <v>-122.271</v>
      </c>
      <c r="T20615">
        <v>1330</v>
      </c>
      <c r="U20615">
        <v>1466</v>
      </c>
      <c r="V20615">
        <v>220</v>
      </c>
      <c r="W20615">
        <v>21</v>
      </c>
      <c r="X20615" t="s">
        <v>24</v>
      </c>
    </row>
    <row r="20616" spans="1:24" x14ac:dyDescent="0.3">
      <c r="A20616">
        <v>6149700197</v>
      </c>
      <c r="B20616" s="1">
        <v>41949</v>
      </c>
      <c r="C20616">
        <v>308625</v>
      </c>
      <c r="D20616">
        <v>2</v>
      </c>
      <c r="E20616">
        <v>2</v>
      </c>
      <c r="F20616">
        <v>1500</v>
      </c>
      <c r="G20616">
        <v>1408</v>
      </c>
      <c r="H20616">
        <v>3</v>
      </c>
      <c r="I20616">
        <v>0</v>
      </c>
      <c r="J20616">
        <v>0</v>
      </c>
      <c r="K20616">
        <v>3</v>
      </c>
      <c r="L20616">
        <v>7</v>
      </c>
      <c r="M20616">
        <v>1500</v>
      </c>
      <c r="N20616">
        <v>0</v>
      </c>
      <c r="O20616">
        <v>1999</v>
      </c>
      <c r="P20616">
        <v>0</v>
      </c>
      <c r="Q20616">
        <v>98133</v>
      </c>
      <c r="R20616">
        <v>47.729300000000002</v>
      </c>
      <c r="S20616">
        <v>-122.343</v>
      </c>
      <c r="T20616">
        <v>1500</v>
      </c>
      <c r="U20616">
        <v>1245</v>
      </c>
      <c r="V20616">
        <v>205.75</v>
      </c>
      <c r="W20616">
        <v>26</v>
      </c>
      <c r="X20616" t="s">
        <v>24</v>
      </c>
    </row>
    <row r="20617" spans="1:24" x14ac:dyDescent="0.3">
      <c r="A20617">
        <v>3166900200</v>
      </c>
      <c r="B20617" s="1">
        <v>42094</v>
      </c>
      <c r="C20617">
        <v>375000</v>
      </c>
      <c r="D20617">
        <v>3</v>
      </c>
      <c r="E20617">
        <v>2.5</v>
      </c>
      <c r="F20617">
        <v>2424</v>
      </c>
      <c r="G20617">
        <v>5931</v>
      </c>
      <c r="H20617">
        <v>2</v>
      </c>
      <c r="I20617">
        <v>0</v>
      </c>
      <c r="J20617">
        <v>0</v>
      </c>
      <c r="K20617">
        <v>3</v>
      </c>
      <c r="L20617">
        <v>9</v>
      </c>
      <c r="M20617">
        <v>2424</v>
      </c>
      <c r="N20617">
        <v>0</v>
      </c>
      <c r="O20617">
        <v>2014</v>
      </c>
      <c r="P20617">
        <v>0</v>
      </c>
      <c r="Q20617">
        <v>98042</v>
      </c>
      <c r="R20617">
        <v>47.351500000000001</v>
      </c>
      <c r="S20617">
        <v>-122.134</v>
      </c>
      <c r="T20617">
        <v>2424</v>
      </c>
      <c r="U20617">
        <v>6036</v>
      </c>
      <c r="V20617">
        <v>154.70297029702971</v>
      </c>
      <c r="W20617">
        <v>11</v>
      </c>
      <c r="X20617" t="s">
        <v>24</v>
      </c>
    </row>
    <row r="20618" spans="1:24" x14ac:dyDescent="0.3">
      <c r="A20618">
        <v>5137800030</v>
      </c>
      <c r="B20618" s="1">
        <v>41821</v>
      </c>
      <c r="C20618">
        <v>300000</v>
      </c>
      <c r="D20618">
        <v>4</v>
      </c>
      <c r="E20618">
        <v>2.5</v>
      </c>
      <c r="F20618">
        <v>2303</v>
      </c>
      <c r="G20618">
        <v>3826</v>
      </c>
      <c r="H20618">
        <v>2</v>
      </c>
      <c r="I20618">
        <v>0</v>
      </c>
      <c r="J20618">
        <v>0</v>
      </c>
      <c r="K20618">
        <v>3</v>
      </c>
      <c r="L20618">
        <v>8</v>
      </c>
      <c r="M20618">
        <v>2303</v>
      </c>
      <c r="N20618">
        <v>0</v>
      </c>
      <c r="O20618">
        <v>2006</v>
      </c>
      <c r="P20618">
        <v>0</v>
      </c>
      <c r="Q20618">
        <v>98092</v>
      </c>
      <c r="R20618">
        <v>47.325800000000001</v>
      </c>
      <c r="S20618">
        <v>-122.16500000000001</v>
      </c>
      <c r="T20618">
        <v>2516</v>
      </c>
      <c r="U20618">
        <v>4500</v>
      </c>
      <c r="V20618">
        <v>130.26487190620929</v>
      </c>
      <c r="W20618">
        <v>19</v>
      </c>
      <c r="X20618" t="s">
        <v>24</v>
      </c>
    </row>
    <row r="20619" spans="1:24" x14ac:dyDescent="0.3">
      <c r="A20619">
        <v>3832080070</v>
      </c>
      <c r="B20619" s="1">
        <v>41806</v>
      </c>
      <c r="C20619">
        <v>284000</v>
      </c>
      <c r="D20619">
        <v>3</v>
      </c>
      <c r="E20619">
        <v>2.5</v>
      </c>
      <c r="F20619">
        <v>1880</v>
      </c>
      <c r="G20619">
        <v>6008</v>
      </c>
      <c r="H20619">
        <v>2</v>
      </c>
      <c r="I20619">
        <v>0</v>
      </c>
      <c r="J20619">
        <v>0</v>
      </c>
      <c r="K20619">
        <v>3</v>
      </c>
      <c r="L20619">
        <v>7</v>
      </c>
      <c r="M20619">
        <v>1880</v>
      </c>
      <c r="N20619">
        <v>0</v>
      </c>
      <c r="O20619">
        <v>2009</v>
      </c>
      <c r="P20619">
        <v>0</v>
      </c>
      <c r="Q20619">
        <v>98042</v>
      </c>
      <c r="R20619">
        <v>47.336599999999997</v>
      </c>
      <c r="S20619">
        <v>-122.05200000000001</v>
      </c>
      <c r="T20619">
        <v>2180</v>
      </c>
      <c r="U20619">
        <v>5185</v>
      </c>
      <c r="V20619">
        <v>151.06382978723406</v>
      </c>
      <c r="W20619">
        <v>16</v>
      </c>
      <c r="X20619" t="s">
        <v>24</v>
      </c>
    </row>
    <row r="20620" spans="1:24" x14ac:dyDescent="0.3">
      <c r="A20620">
        <v>9828702336</v>
      </c>
      <c r="B20620" s="1">
        <v>42055</v>
      </c>
      <c r="C20620">
        <v>610000</v>
      </c>
      <c r="D20620">
        <v>2</v>
      </c>
      <c r="E20620">
        <v>2</v>
      </c>
      <c r="F20620">
        <v>1210</v>
      </c>
      <c r="G20620">
        <v>740</v>
      </c>
      <c r="H20620">
        <v>2</v>
      </c>
      <c r="I20620">
        <v>0</v>
      </c>
      <c r="J20620">
        <v>0</v>
      </c>
      <c r="K20620">
        <v>3</v>
      </c>
      <c r="L20620">
        <v>8</v>
      </c>
      <c r="M20620">
        <v>780</v>
      </c>
      <c r="N20620">
        <v>430</v>
      </c>
      <c r="O20620">
        <v>2014</v>
      </c>
      <c r="P20620">
        <v>0</v>
      </c>
      <c r="Q20620">
        <v>98112</v>
      </c>
      <c r="R20620">
        <v>47.620600000000003</v>
      </c>
      <c r="S20620">
        <v>-122.3</v>
      </c>
      <c r="T20620">
        <v>1480</v>
      </c>
      <c r="U20620">
        <v>1171</v>
      </c>
      <c r="V20620">
        <v>504.1322314049587</v>
      </c>
      <c r="W20620">
        <v>11</v>
      </c>
      <c r="X20620" t="s">
        <v>24</v>
      </c>
    </row>
    <row r="20621" spans="1:24" x14ac:dyDescent="0.3">
      <c r="A20621">
        <v>7203180370</v>
      </c>
      <c r="B20621" s="1">
        <v>42087</v>
      </c>
      <c r="C20621">
        <v>955000</v>
      </c>
      <c r="D20621">
        <v>4</v>
      </c>
      <c r="E20621">
        <v>3.25</v>
      </c>
      <c r="F20621">
        <v>3720</v>
      </c>
      <c r="G20621">
        <v>6765</v>
      </c>
      <c r="H20621">
        <v>2</v>
      </c>
      <c r="I20621">
        <v>0</v>
      </c>
      <c r="J20621">
        <v>0</v>
      </c>
      <c r="K20621">
        <v>3</v>
      </c>
      <c r="L20621">
        <v>9</v>
      </c>
      <c r="M20621">
        <v>3720</v>
      </c>
      <c r="N20621">
        <v>0</v>
      </c>
      <c r="O20621">
        <v>2012</v>
      </c>
      <c r="P20621">
        <v>0</v>
      </c>
      <c r="Q20621">
        <v>98053</v>
      </c>
      <c r="R20621">
        <v>47.688000000000002</v>
      </c>
      <c r="S20621">
        <v>-122.018</v>
      </c>
      <c r="T20621">
        <v>3100</v>
      </c>
      <c r="U20621">
        <v>6790</v>
      </c>
      <c r="V20621">
        <v>256.72043010752691</v>
      </c>
      <c r="W20621">
        <v>13</v>
      </c>
      <c r="X20621" t="s">
        <v>24</v>
      </c>
    </row>
    <row r="20622" spans="1:24" x14ac:dyDescent="0.3">
      <c r="A20622">
        <v>3901100030</v>
      </c>
      <c r="B20622" s="1">
        <v>41817</v>
      </c>
      <c r="C20622">
        <v>982000</v>
      </c>
      <c r="D20622">
        <v>4</v>
      </c>
      <c r="E20622">
        <v>2.75</v>
      </c>
      <c r="F20622">
        <v>3610</v>
      </c>
      <c r="G20622">
        <v>8580</v>
      </c>
      <c r="H20622">
        <v>2</v>
      </c>
      <c r="I20622">
        <v>0</v>
      </c>
      <c r="J20622">
        <v>0</v>
      </c>
      <c r="K20622">
        <v>3</v>
      </c>
      <c r="L20622">
        <v>9</v>
      </c>
      <c r="M20622">
        <v>3610</v>
      </c>
      <c r="N20622">
        <v>0</v>
      </c>
      <c r="O20622">
        <v>2014</v>
      </c>
      <c r="P20622">
        <v>0</v>
      </c>
      <c r="Q20622">
        <v>98033</v>
      </c>
      <c r="R20622">
        <v>47.6706</v>
      </c>
      <c r="S20622">
        <v>-122.173</v>
      </c>
      <c r="T20622">
        <v>2360</v>
      </c>
      <c r="U20622">
        <v>8580</v>
      </c>
      <c r="V20622">
        <v>272.02216066481992</v>
      </c>
      <c r="W20622">
        <v>11</v>
      </c>
      <c r="X20622" t="s">
        <v>24</v>
      </c>
    </row>
    <row r="20623" spans="1:24" x14ac:dyDescent="0.3">
      <c r="A20623">
        <v>3126049500</v>
      </c>
      <c r="B20623" s="1">
        <v>41781</v>
      </c>
      <c r="C20623">
        <v>359000</v>
      </c>
      <c r="D20623">
        <v>3</v>
      </c>
      <c r="E20623">
        <v>1.5</v>
      </c>
      <c r="F20623">
        <v>1360</v>
      </c>
      <c r="G20623">
        <v>885</v>
      </c>
      <c r="H20623">
        <v>3</v>
      </c>
      <c r="I20623">
        <v>0</v>
      </c>
      <c r="J20623">
        <v>0</v>
      </c>
      <c r="K20623">
        <v>3</v>
      </c>
      <c r="L20623">
        <v>8</v>
      </c>
      <c r="M20623">
        <v>1360</v>
      </c>
      <c r="N20623">
        <v>0</v>
      </c>
      <c r="O20623">
        <v>2008</v>
      </c>
      <c r="P20623">
        <v>0</v>
      </c>
      <c r="Q20623">
        <v>98103</v>
      </c>
      <c r="R20623">
        <v>47.696100000000001</v>
      </c>
      <c r="S20623">
        <v>-122.349</v>
      </c>
      <c r="T20623">
        <v>1360</v>
      </c>
      <c r="U20623">
        <v>1167</v>
      </c>
      <c r="V20623">
        <v>263.97058823529414</v>
      </c>
      <c r="W20623">
        <v>17</v>
      </c>
      <c r="X20623" t="s">
        <v>24</v>
      </c>
    </row>
    <row r="20624" spans="1:24" x14ac:dyDescent="0.3">
      <c r="A20624">
        <v>6666830390</v>
      </c>
      <c r="B20624" s="1">
        <v>41838</v>
      </c>
      <c r="C20624">
        <v>779380</v>
      </c>
      <c r="D20624">
        <v>5</v>
      </c>
      <c r="E20624">
        <v>2.5</v>
      </c>
      <c r="F20624">
        <v>2590</v>
      </c>
      <c r="G20624">
        <v>7084</v>
      </c>
      <c r="H20624">
        <v>2</v>
      </c>
      <c r="I20624">
        <v>0</v>
      </c>
      <c r="J20624">
        <v>0</v>
      </c>
      <c r="K20624">
        <v>3</v>
      </c>
      <c r="L20624">
        <v>8</v>
      </c>
      <c r="M20624">
        <v>2590</v>
      </c>
      <c r="N20624">
        <v>0</v>
      </c>
      <c r="O20624">
        <v>2014</v>
      </c>
      <c r="P20624">
        <v>0</v>
      </c>
      <c r="Q20624">
        <v>98052</v>
      </c>
      <c r="R20624">
        <v>47.705300000000001</v>
      </c>
      <c r="S20624">
        <v>-122.113</v>
      </c>
      <c r="T20624">
        <v>3010</v>
      </c>
      <c r="U20624">
        <v>4823</v>
      </c>
      <c r="V20624">
        <v>300.91891891891891</v>
      </c>
      <c r="W20624">
        <v>11</v>
      </c>
      <c r="X20624" t="s">
        <v>24</v>
      </c>
    </row>
    <row r="20625" spans="1:24" x14ac:dyDescent="0.3">
      <c r="A20625">
        <v>1832100055</v>
      </c>
      <c r="B20625" s="1">
        <v>41820</v>
      </c>
      <c r="C20625">
        <v>1510000</v>
      </c>
      <c r="D20625">
        <v>5</v>
      </c>
      <c r="E20625">
        <v>3.25</v>
      </c>
      <c r="F20625">
        <v>4390</v>
      </c>
      <c r="G20625">
        <v>11250</v>
      </c>
      <c r="H20625">
        <v>2</v>
      </c>
      <c r="I20625">
        <v>0</v>
      </c>
      <c r="J20625">
        <v>0</v>
      </c>
      <c r="K20625">
        <v>3</v>
      </c>
      <c r="L20625">
        <v>10</v>
      </c>
      <c r="M20625">
        <v>4390</v>
      </c>
      <c r="N20625">
        <v>0</v>
      </c>
      <c r="O20625">
        <v>2007</v>
      </c>
      <c r="P20625">
        <v>0</v>
      </c>
      <c r="Q20625">
        <v>98040</v>
      </c>
      <c r="R20625">
        <v>47.578499999999998</v>
      </c>
      <c r="S20625">
        <v>-122.22499999999999</v>
      </c>
      <c r="T20625">
        <v>2160</v>
      </c>
      <c r="U20625">
        <v>9249</v>
      </c>
      <c r="V20625">
        <v>343.96355353075171</v>
      </c>
      <c r="W20625">
        <v>18</v>
      </c>
      <c r="X20625" t="s">
        <v>24</v>
      </c>
    </row>
    <row r="20626" spans="1:24" x14ac:dyDescent="0.3">
      <c r="A20626">
        <v>3629700030</v>
      </c>
      <c r="B20626" s="1">
        <v>42058</v>
      </c>
      <c r="C20626">
        <v>635000</v>
      </c>
      <c r="D20626">
        <v>3</v>
      </c>
      <c r="E20626">
        <v>3</v>
      </c>
      <c r="F20626">
        <v>2290</v>
      </c>
      <c r="G20626">
        <v>1407</v>
      </c>
      <c r="H20626">
        <v>2.5</v>
      </c>
      <c r="I20626">
        <v>0</v>
      </c>
      <c r="J20626">
        <v>0</v>
      </c>
      <c r="K20626">
        <v>3</v>
      </c>
      <c r="L20626">
        <v>8</v>
      </c>
      <c r="M20626">
        <v>1890</v>
      </c>
      <c r="N20626">
        <v>400</v>
      </c>
      <c r="O20626">
        <v>2014</v>
      </c>
      <c r="P20626">
        <v>0</v>
      </c>
      <c r="Q20626">
        <v>98027</v>
      </c>
      <c r="R20626">
        <v>47.544600000000003</v>
      </c>
      <c r="S20626">
        <v>-122.017</v>
      </c>
      <c r="T20626">
        <v>2230</v>
      </c>
      <c r="U20626">
        <v>1407</v>
      </c>
      <c r="V20626">
        <v>277.29257641921396</v>
      </c>
      <c r="W20626">
        <v>11</v>
      </c>
      <c r="X20626" t="s">
        <v>24</v>
      </c>
    </row>
    <row r="20627" spans="1:24" x14ac:dyDescent="0.3">
      <c r="A20627">
        <v>3630200960</v>
      </c>
      <c r="B20627" s="1">
        <v>41877</v>
      </c>
      <c r="C20627">
        <v>1060000</v>
      </c>
      <c r="D20627">
        <v>4</v>
      </c>
      <c r="E20627">
        <v>3.75</v>
      </c>
      <c r="F20627">
        <v>3880</v>
      </c>
      <c r="G20627">
        <v>9979</v>
      </c>
      <c r="H20627">
        <v>2.5</v>
      </c>
      <c r="I20627">
        <v>0</v>
      </c>
      <c r="J20627">
        <v>0</v>
      </c>
      <c r="K20627">
        <v>3</v>
      </c>
      <c r="L20627">
        <v>10</v>
      </c>
      <c r="M20627">
        <v>3880</v>
      </c>
      <c r="N20627">
        <v>0</v>
      </c>
      <c r="O20627">
        <v>2007</v>
      </c>
      <c r="P20627">
        <v>0</v>
      </c>
      <c r="Q20627">
        <v>98029</v>
      </c>
      <c r="R20627">
        <v>47.540799999999997</v>
      </c>
      <c r="S20627">
        <v>-121.992</v>
      </c>
      <c r="T20627">
        <v>3130</v>
      </c>
      <c r="U20627">
        <v>6112</v>
      </c>
      <c r="V20627">
        <v>273.1958762886598</v>
      </c>
      <c r="W20627">
        <v>18</v>
      </c>
      <c r="X20627" t="s">
        <v>24</v>
      </c>
    </row>
    <row r="20628" spans="1:24" x14ac:dyDescent="0.3">
      <c r="A20628">
        <v>7625702431</v>
      </c>
      <c r="B20628" s="1">
        <v>41836</v>
      </c>
      <c r="C20628">
        <v>389500</v>
      </c>
      <c r="D20628">
        <v>3</v>
      </c>
      <c r="E20628">
        <v>2.5</v>
      </c>
      <c r="F20628">
        <v>1350</v>
      </c>
      <c r="G20628">
        <v>874</v>
      </c>
      <c r="H20628">
        <v>3</v>
      </c>
      <c r="I20628">
        <v>0</v>
      </c>
      <c r="J20628">
        <v>0</v>
      </c>
      <c r="K20628">
        <v>3</v>
      </c>
      <c r="L20628">
        <v>8</v>
      </c>
      <c r="M20628">
        <v>1270</v>
      </c>
      <c r="N20628">
        <v>80</v>
      </c>
      <c r="O20628">
        <v>2006</v>
      </c>
      <c r="P20628">
        <v>0</v>
      </c>
      <c r="Q20628">
        <v>98136</v>
      </c>
      <c r="R20628">
        <v>47.548999999999999</v>
      </c>
      <c r="S20628">
        <v>-122.387</v>
      </c>
      <c r="T20628">
        <v>1350</v>
      </c>
      <c r="U20628">
        <v>886</v>
      </c>
      <c r="V20628">
        <v>288.51851851851853</v>
      </c>
      <c r="W20628">
        <v>19</v>
      </c>
      <c r="X20628" t="s">
        <v>24</v>
      </c>
    </row>
    <row r="20629" spans="1:24" x14ac:dyDescent="0.3">
      <c r="A20629">
        <v>2895800390</v>
      </c>
      <c r="B20629" s="1">
        <v>41858</v>
      </c>
      <c r="C20629">
        <v>359800</v>
      </c>
      <c r="D20629">
        <v>5</v>
      </c>
      <c r="E20629">
        <v>2.5</v>
      </c>
      <c r="F20629">
        <v>2170</v>
      </c>
      <c r="G20629">
        <v>2752</v>
      </c>
      <c r="H20629">
        <v>2</v>
      </c>
      <c r="I20629">
        <v>0</v>
      </c>
      <c r="J20629">
        <v>0</v>
      </c>
      <c r="K20629">
        <v>3</v>
      </c>
      <c r="L20629">
        <v>8</v>
      </c>
      <c r="M20629">
        <v>2170</v>
      </c>
      <c r="N20629">
        <v>0</v>
      </c>
      <c r="O20629">
        <v>2014</v>
      </c>
      <c r="P20629">
        <v>0</v>
      </c>
      <c r="Q20629">
        <v>98106</v>
      </c>
      <c r="R20629">
        <v>47.516500000000001</v>
      </c>
      <c r="S20629">
        <v>-122.346</v>
      </c>
      <c r="T20629">
        <v>1800</v>
      </c>
      <c r="U20629">
        <v>2752</v>
      </c>
      <c r="V20629">
        <v>165.80645161290323</v>
      </c>
      <c r="W20629">
        <v>11</v>
      </c>
      <c r="X20629" t="s">
        <v>24</v>
      </c>
    </row>
    <row r="20630" spans="1:24" x14ac:dyDescent="0.3">
      <c r="A20630">
        <v>3753000030</v>
      </c>
      <c r="B20630" s="1">
        <v>41786</v>
      </c>
      <c r="C20630">
        <v>399950</v>
      </c>
      <c r="D20630">
        <v>3</v>
      </c>
      <c r="E20630">
        <v>3</v>
      </c>
      <c r="F20630">
        <v>1296</v>
      </c>
      <c r="G20630">
        <v>1051</v>
      </c>
      <c r="H20630">
        <v>3</v>
      </c>
      <c r="I20630">
        <v>0</v>
      </c>
      <c r="J20630">
        <v>0</v>
      </c>
      <c r="K20630">
        <v>3</v>
      </c>
      <c r="L20630">
        <v>8</v>
      </c>
      <c r="M20630">
        <v>1296</v>
      </c>
      <c r="N20630">
        <v>0</v>
      </c>
      <c r="O20630">
        <v>2009</v>
      </c>
      <c r="P20630">
        <v>0</v>
      </c>
      <c r="Q20630">
        <v>98125</v>
      </c>
      <c r="R20630">
        <v>47.717500000000001</v>
      </c>
      <c r="S20630">
        <v>-122.28400000000001</v>
      </c>
      <c r="T20630">
        <v>1520</v>
      </c>
      <c r="U20630">
        <v>1939</v>
      </c>
      <c r="V20630">
        <v>308.60339506172841</v>
      </c>
      <c r="W20630">
        <v>16</v>
      </c>
      <c r="X20630" t="s">
        <v>24</v>
      </c>
    </row>
    <row r="20631" spans="1:24" x14ac:dyDescent="0.3">
      <c r="A20631">
        <v>1773100926</v>
      </c>
      <c r="B20631" s="1">
        <v>41793</v>
      </c>
      <c r="C20631">
        <v>320000</v>
      </c>
      <c r="D20631">
        <v>3</v>
      </c>
      <c r="E20631">
        <v>3.25</v>
      </c>
      <c r="F20631">
        <v>1530</v>
      </c>
      <c r="G20631">
        <v>1602</v>
      </c>
      <c r="H20631">
        <v>2</v>
      </c>
      <c r="I20631">
        <v>0</v>
      </c>
      <c r="J20631">
        <v>0</v>
      </c>
      <c r="K20631">
        <v>3</v>
      </c>
      <c r="L20631">
        <v>8</v>
      </c>
      <c r="M20631">
        <v>1140</v>
      </c>
      <c r="N20631">
        <v>390</v>
      </c>
      <c r="O20631">
        <v>2013</v>
      </c>
      <c r="P20631">
        <v>0</v>
      </c>
      <c r="Q20631">
        <v>98106</v>
      </c>
      <c r="R20631">
        <v>47.555500000000002</v>
      </c>
      <c r="S20631">
        <v>-122.36199999999999</v>
      </c>
      <c r="T20631">
        <v>1450</v>
      </c>
      <c r="U20631">
        <v>1198</v>
      </c>
      <c r="V20631">
        <v>209.15032679738562</v>
      </c>
      <c r="W20631">
        <v>12</v>
      </c>
      <c r="X20631" t="s">
        <v>24</v>
      </c>
    </row>
    <row r="20632" spans="1:24" x14ac:dyDescent="0.3">
      <c r="A20632">
        <v>301400320</v>
      </c>
      <c r="B20632" s="1">
        <v>41845</v>
      </c>
      <c r="C20632">
        <v>255900</v>
      </c>
      <c r="D20632">
        <v>3</v>
      </c>
      <c r="E20632">
        <v>2.5</v>
      </c>
      <c r="F20632">
        <v>1489</v>
      </c>
      <c r="G20632">
        <v>3266</v>
      </c>
      <c r="H20632">
        <v>2</v>
      </c>
      <c r="I20632">
        <v>0</v>
      </c>
      <c r="J20632">
        <v>0</v>
      </c>
      <c r="K20632">
        <v>3</v>
      </c>
      <c r="L20632">
        <v>7</v>
      </c>
      <c r="M20632">
        <v>1489</v>
      </c>
      <c r="N20632">
        <v>0</v>
      </c>
      <c r="O20632">
        <v>2014</v>
      </c>
      <c r="P20632">
        <v>0</v>
      </c>
      <c r="Q20632">
        <v>98002</v>
      </c>
      <c r="R20632">
        <v>47.345199999999998</v>
      </c>
      <c r="S20632">
        <v>-122.217</v>
      </c>
      <c r="T20632">
        <v>1537</v>
      </c>
      <c r="U20632">
        <v>3273</v>
      </c>
      <c r="V20632">
        <v>171.86030893216923</v>
      </c>
      <c r="W20632">
        <v>11</v>
      </c>
      <c r="X20632" t="s">
        <v>24</v>
      </c>
    </row>
    <row r="20633" spans="1:24" x14ac:dyDescent="0.3">
      <c r="A20633">
        <v>6600060160</v>
      </c>
      <c r="B20633" s="1">
        <v>42044</v>
      </c>
      <c r="C20633">
        <v>380000</v>
      </c>
      <c r="D20633">
        <v>4</v>
      </c>
      <c r="E20633">
        <v>2.5</v>
      </c>
      <c r="F20633">
        <v>2130</v>
      </c>
      <c r="G20633">
        <v>4467</v>
      </c>
      <c r="H20633">
        <v>2</v>
      </c>
      <c r="I20633">
        <v>0</v>
      </c>
      <c r="J20633">
        <v>0</v>
      </c>
      <c r="K20633">
        <v>3</v>
      </c>
      <c r="L20633">
        <v>8</v>
      </c>
      <c r="M20633">
        <v>2130</v>
      </c>
      <c r="N20633">
        <v>0</v>
      </c>
      <c r="O20633">
        <v>2014</v>
      </c>
      <c r="P20633">
        <v>0</v>
      </c>
      <c r="Q20633">
        <v>98146</v>
      </c>
      <c r="R20633">
        <v>47.510800000000003</v>
      </c>
      <c r="S20633">
        <v>-122.363</v>
      </c>
      <c r="T20633">
        <v>1830</v>
      </c>
      <c r="U20633">
        <v>8160</v>
      </c>
      <c r="V20633">
        <v>178.40375586854461</v>
      </c>
      <c r="W20633">
        <v>11</v>
      </c>
      <c r="X20633" t="s">
        <v>24</v>
      </c>
    </row>
    <row r="20634" spans="1:24" x14ac:dyDescent="0.3">
      <c r="A20634">
        <v>1861100267</v>
      </c>
      <c r="B20634" s="1">
        <v>41900</v>
      </c>
      <c r="C20634">
        <v>580000</v>
      </c>
      <c r="D20634">
        <v>3</v>
      </c>
      <c r="E20634">
        <v>2.75</v>
      </c>
      <c r="F20634">
        <v>1430</v>
      </c>
      <c r="G20634">
        <v>1521</v>
      </c>
      <c r="H20634">
        <v>2</v>
      </c>
      <c r="I20634">
        <v>0</v>
      </c>
      <c r="J20634">
        <v>0</v>
      </c>
      <c r="K20634">
        <v>3</v>
      </c>
      <c r="L20634">
        <v>9</v>
      </c>
      <c r="M20634">
        <v>1130</v>
      </c>
      <c r="N20634">
        <v>300</v>
      </c>
      <c r="O20634">
        <v>2009</v>
      </c>
      <c r="P20634">
        <v>0</v>
      </c>
      <c r="Q20634">
        <v>98119</v>
      </c>
      <c r="R20634">
        <v>47.635300000000001</v>
      </c>
      <c r="S20634">
        <v>-122.371</v>
      </c>
      <c r="T20634">
        <v>1930</v>
      </c>
      <c r="U20634">
        <v>2700</v>
      </c>
      <c r="V20634">
        <v>405.5944055944056</v>
      </c>
      <c r="W20634">
        <v>16</v>
      </c>
      <c r="X20634" t="s">
        <v>24</v>
      </c>
    </row>
    <row r="20635" spans="1:24" x14ac:dyDescent="0.3">
      <c r="A20635">
        <v>3438500036</v>
      </c>
      <c r="B20635" s="1">
        <v>42123</v>
      </c>
      <c r="C20635">
        <v>545000</v>
      </c>
      <c r="D20635">
        <v>5</v>
      </c>
      <c r="E20635">
        <v>3.75</v>
      </c>
      <c r="F20635">
        <v>2380</v>
      </c>
      <c r="G20635">
        <v>7268</v>
      </c>
      <c r="H20635">
        <v>1</v>
      </c>
      <c r="I20635">
        <v>0</v>
      </c>
      <c r="J20635">
        <v>0</v>
      </c>
      <c r="K20635">
        <v>3</v>
      </c>
      <c r="L20635">
        <v>8</v>
      </c>
      <c r="M20635">
        <v>1430</v>
      </c>
      <c r="N20635">
        <v>950</v>
      </c>
      <c r="O20635">
        <v>2008</v>
      </c>
      <c r="P20635">
        <v>0</v>
      </c>
      <c r="Q20635">
        <v>98106</v>
      </c>
      <c r="R20635">
        <v>47.557099999999998</v>
      </c>
      <c r="S20635">
        <v>-122.357</v>
      </c>
      <c r="T20635">
        <v>2040</v>
      </c>
      <c r="U20635">
        <v>10810</v>
      </c>
      <c r="V20635">
        <v>228.99159663865547</v>
      </c>
      <c r="W20635">
        <v>17</v>
      </c>
      <c r="X20635" t="s">
        <v>24</v>
      </c>
    </row>
    <row r="20636" spans="1:24" x14ac:dyDescent="0.3">
      <c r="A20636">
        <v>3869900036</v>
      </c>
      <c r="B20636" s="1">
        <v>41845</v>
      </c>
      <c r="C20636">
        <v>451300</v>
      </c>
      <c r="D20636">
        <v>3</v>
      </c>
      <c r="E20636">
        <v>2.5</v>
      </c>
      <c r="F20636">
        <v>1420</v>
      </c>
      <c r="G20636">
        <v>814</v>
      </c>
      <c r="H20636">
        <v>2</v>
      </c>
      <c r="I20636">
        <v>0</v>
      </c>
      <c r="J20636">
        <v>0</v>
      </c>
      <c r="K20636">
        <v>3</v>
      </c>
      <c r="L20636">
        <v>8</v>
      </c>
      <c r="M20636">
        <v>1140</v>
      </c>
      <c r="N20636">
        <v>280</v>
      </c>
      <c r="O20636">
        <v>2008</v>
      </c>
      <c r="P20636">
        <v>0</v>
      </c>
      <c r="Q20636">
        <v>98136</v>
      </c>
      <c r="R20636">
        <v>47.542900000000003</v>
      </c>
      <c r="S20636">
        <v>-122.387</v>
      </c>
      <c r="T20636">
        <v>1340</v>
      </c>
      <c r="U20636">
        <v>1382</v>
      </c>
      <c r="V20636">
        <v>317.81690140845069</v>
      </c>
      <c r="W20636">
        <v>17</v>
      </c>
      <c r="X20636" t="s">
        <v>24</v>
      </c>
    </row>
    <row r="20637" spans="1:24" x14ac:dyDescent="0.3">
      <c r="A20637">
        <v>1042700270</v>
      </c>
      <c r="B20637" s="1">
        <v>41806</v>
      </c>
      <c r="C20637">
        <v>852880</v>
      </c>
      <c r="D20637">
        <v>4</v>
      </c>
      <c r="E20637">
        <v>3.25</v>
      </c>
      <c r="F20637">
        <v>3450</v>
      </c>
      <c r="G20637">
        <v>6184</v>
      </c>
      <c r="H20637">
        <v>2</v>
      </c>
      <c r="I20637">
        <v>0</v>
      </c>
      <c r="J20637">
        <v>0</v>
      </c>
      <c r="K20637">
        <v>3</v>
      </c>
      <c r="L20637">
        <v>9</v>
      </c>
      <c r="M20637">
        <v>3450</v>
      </c>
      <c r="N20637">
        <v>0</v>
      </c>
      <c r="O20637">
        <v>2014</v>
      </c>
      <c r="P20637">
        <v>0</v>
      </c>
      <c r="Q20637">
        <v>98074</v>
      </c>
      <c r="R20637">
        <v>47.607199999999999</v>
      </c>
      <c r="S20637">
        <v>-122.054</v>
      </c>
      <c r="T20637">
        <v>3020</v>
      </c>
      <c r="U20637">
        <v>5369</v>
      </c>
      <c r="V20637">
        <v>247.21159420289854</v>
      </c>
      <c r="W20637">
        <v>11</v>
      </c>
      <c r="X20637" t="s">
        <v>24</v>
      </c>
    </row>
    <row r="20638" spans="1:24" x14ac:dyDescent="0.3">
      <c r="A20638">
        <v>6817750340</v>
      </c>
      <c r="B20638" s="1">
        <v>41901</v>
      </c>
      <c r="C20638">
        <v>305000</v>
      </c>
      <c r="D20638">
        <v>4</v>
      </c>
      <c r="E20638">
        <v>2.5</v>
      </c>
      <c r="F20638">
        <v>1914</v>
      </c>
      <c r="G20638">
        <v>3150</v>
      </c>
      <c r="H20638">
        <v>2</v>
      </c>
      <c r="I20638">
        <v>0</v>
      </c>
      <c r="J20638">
        <v>0</v>
      </c>
      <c r="K20638">
        <v>3</v>
      </c>
      <c r="L20638">
        <v>8</v>
      </c>
      <c r="M20638">
        <v>1914</v>
      </c>
      <c r="N20638">
        <v>0</v>
      </c>
      <c r="O20638">
        <v>2009</v>
      </c>
      <c r="P20638">
        <v>0</v>
      </c>
      <c r="Q20638">
        <v>98055</v>
      </c>
      <c r="R20638">
        <v>47.43</v>
      </c>
      <c r="S20638">
        <v>-122.188</v>
      </c>
      <c r="T20638">
        <v>1714</v>
      </c>
      <c r="U20638">
        <v>3164</v>
      </c>
      <c r="V20638">
        <v>159.3521421107628</v>
      </c>
      <c r="W20638">
        <v>16</v>
      </c>
      <c r="X20638" t="s">
        <v>24</v>
      </c>
    </row>
    <row r="20639" spans="1:24" x14ac:dyDescent="0.3">
      <c r="A20639">
        <v>3448001412</v>
      </c>
      <c r="B20639" s="1">
        <v>42124</v>
      </c>
      <c r="C20639">
        <v>295000</v>
      </c>
      <c r="D20639">
        <v>2</v>
      </c>
      <c r="E20639">
        <v>1.5</v>
      </c>
      <c r="F20639">
        <v>988</v>
      </c>
      <c r="G20639">
        <v>1080</v>
      </c>
      <c r="H20639">
        <v>3</v>
      </c>
      <c r="I20639">
        <v>0</v>
      </c>
      <c r="J20639">
        <v>0</v>
      </c>
      <c r="K20639">
        <v>3</v>
      </c>
      <c r="L20639">
        <v>7</v>
      </c>
      <c r="M20639">
        <v>988</v>
      </c>
      <c r="N20639">
        <v>0</v>
      </c>
      <c r="O20639">
        <v>2007</v>
      </c>
      <c r="P20639">
        <v>0</v>
      </c>
      <c r="Q20639">
        <v>98125</v>
      </c>
      <c r="R20639">
        <v>47.712299999999999</v>
      </c>
      <c r="S20639">
        <v>-122.301</v>
      </c>
      <c r="T20639">
        <v>1128</v>
      </c>
      <c r="U20639">
        <v>1080</v>
      </c>
      <c r="V20639">
        <v>298.58299595141699</v>
      </c>
      <c r="W20639">
        <v>18</v>
      </c>
      <c r="X20639" t="s">
        <v>24</v>
      </c>
    </row>
    <row r="20640" spans="1:24" x14ac:dyDescent="0.3">
      <c r="A20640">
        <v>301400800</v>
      </c>
      <c r="B20640" s="1">
        <v>41928</v>
      </c>
      <c r="C20640">
        <v>261000</v>
      </c>
      <c r="D20640">
        <v>3</v>
      </c>
      <c r="E20640">
        <v>2.25</v>
      </c>
      <c r="F20640">
        <v>1584</v>
      </c>
      <c r="G20640">
        <v>2800</v>
      </c>
      <c r="H20640">
        <v>2</v>
      </c>
      <c r="I20640">
        <v>0</v>
      </c>
      <c r="J20640">
        <v>0</v>
      </c>
      <c r="K20640">
        <v>3</v>
      </c>
      <c r="L20640">
        <v>7</v>
      </c>
      <c r="M20640">
        <v>1584</v>
      </c>
      <c r="N20640">
        <v>0</v>
      </c>
      <c r="O20640">
        <v>2012</v>
      </c>
      <c r="P20640">
        <v>0</v>
      </c>
      <c r="Q20640">
        <v>98002</v>
      </c>
      <c r="R20640">
        <v>47.345100000000002</v>
      </c>
      <c r="S20640">
        <v>-122.214</v>
      </c>
      <c r="T20640">
        <v>1584</v>
      </c>
      <c r="U20640">
        <v>2800</v>
      </c>
      <c r="V20640">
        <v>164.77272727272728</v>
      </c>
      <c r="W20640">
        <v>13</v>
      </c>
      <c r="X20640" t="s">
        <v>24</v>
      </c>
    </row>
    <row r="20641" spans="1:24" x14ac:dyDescent="0.3">
      <c r="A20641">
        <v>7852090570</v>
      </c>
      <c r="B20641" s="1">
        <v>42080</v>
      </c>
      <c r="C20641">
        <v>560000</v>
      </c>
      <c r="D20641">
        <v>4</v>
      </c>
      <c r="E20641">
        <v>2.5</v>
      </c>
      <c r="F20641">
        <v>2630</v>
      </c>
      <c r="G20641">
        <v>5710</v>
      </c>
      <c r="H20641">
        <v>2</v>
      </c>
      <c r="I20641">
        <v>0</v>
      </c>
      <c r="J20641">
        <v>0</v>
      </c>
      <c r="K20641">
        <v>3</v>
      </c>
      <c r="L20641">
        <v>8</v>
      </c>
      <c r="M20641">
        <v>2630</v>
      </c>
      <c r="N20641">
        <v>0</v>
      </c>
      <c r="O20641">
        <v>2001</v>
      </c>
      <c r="P20641">
        <v>0</v>
      </c>
      <c r="Q20641">
        <v>98065</v>
      </c>
      <c r="R20641">
        <v>47.534199999999998</v>
      </c>
      <c r="S20641">
        <v>-121.876</v>
      </c>
      <c r="T20641">
        <v>2550</v>
      </c>
      <c r="U20641">
        <v>5500</v>
      </c>
      <c r="V20641">
        <v>212.92775665399239</v>
      </c>
      <c r="W20641">
        <v>24</v>
      </c>
      <c r="X20641" t="s">
        <v>24</v>
      </c>
    </row>
    <row r="20642" spans="1:24" x14ac:dyDescent="0.3">
      <c r="A20642">
        <v>7203180070</v>
      </c>
      <c r="B20642" s="1">
        <v>41901</v>
      </c>
      <c r="C20642">
        <v>795000</v>
      </c>
      <c r="D20642">
        <v>4</v>
      </c>
      <c r="E20642">
        <v>3.25</v>
      </c>
      <c r="F20642">
        <v>3520</v>
      </c>
      <c r="G20642">
        <v>5250</v>
      </c>
      <c r="H20642">
        <v>2</v>
      </c>
      <c r="I20642">
        <v>0</v>
      </c>
      <c r="J20642">
        <v>0</v>
      </c>
      <c r="K20642">
        <v>3</v>
      </c>
      <c r="L20642">
        <v>9</v>
      </c>
      <c r="M20642">
        <v>3520</v>
      </c>
      <c r="N20642">
        <v>0</v>
      </c>
      <c r="O20642">
        <v>2012</v>
      </c>
      <c r="P20642">
        <v>0</v>
      </c>
      <c r="Q20642">
        <v>98053</v>
      </c>
      <c r="R20642">
        <v>47.686900000000001</v>
      </c>
      <c r="S20642">
        <v>-122.01900000000001</v>
      </c>
      <c r="T20642">
        <v>3220</v>
      </c>
      <c r="U20642">
        <v>5781</v>
      </c>
      <c r="V20642">
        <v>225.85227272727272</v>
      </c>
      <c r="W20642">
        <v>13</v>
      </c>
      <c r="X20642" t="s">
        <v>24</v>
      </c>
    </row>
    <row r="20643" spans="1:24" x14ac:dyDescent="0.3">
      <c r="A20643">
        <v>5416510200</v>
      </c>
      <c r="B20643" s="1">
        <v>41911</v>
      </c>
      <c r="C20643">
        <v>384950</v>
      </c>
      <c r="D20643">
        <v>4</v>
      </c>
      <c r="E20643">
        <v>2.5</v>
      </c>
      <c r="F20643">
        <v>2380</v>
      </c>
      <c r="G20643">
        <v>4913</v>
      </c>
      <c r="H20643">
        <v>2</v>
      </c>
      <c r="I20643">
        <v>0</v>
      </c>
      <c r="J20643">
        <v>0</v>
      </c>
      <c r="K20643">
        <v>3</v>
      </c>
      <c r="L20643">
        <v>8</v>
      </c>
      <c r="M20643">
        <v>2380</v>
      </c>
      <c r="N20643">
        <v>0</v>
      </c>
      <c r="O20643">
        <v>2006</v>
      </c>
      <c r="P20643">
        <v>0</v>
      </c>
      <c r="Q20643">
        <v>98038</v>
      </c>
      <c r="R20643">
        <v>47.360700000000001</v>
      </c>
      <c r="S20643">
        <v>-122.038</v>
      </c>
      <c r="T20643">
        <v>2580</v>
      </c>
      <c r="U20643">
        <v>5311</v>
      </c>
      <c r="V20643">
        <v>161.74369747899161</v>
      </c>
      <c r="W20643">
        <v>19</v>
      </c>
      <c r="X20643" t="s">
        <v>24</v>
      </c>
    </row>
    <row r="20644" spans="1:24" x14ac:dyDescent="0.3">
      <c r="A20644">
        <v>1931300977</v>
      </c>
      <c r="B20644" s="1">
        <v>41767</v>
      </c>
      <c r="C20644">
        <v>500000</v>
      </c>
      <c r="D20644">
        <v>3</v>
      </c>
      <c r="E20644">
        <v>1.75</v>
      </c>
      <c r="F20644">
        <v>1410</v>
      </c>
      <c r="G20644">
        <v>1197</v>
      </c>
      <c r="H20644">
        <v>3</v>
      </c>
      <c r="I20644">
        <v>0</v>
      </c>
      <c r="J20644">
        <v>0</v>
      </c>
      <c r="K20644">
        <v>3</v>
      </c>
      <c r="L20644">
        <v>8</v>
      </c>
      <c r="M20644">
        <v>1410</v>
      </c>
      <c r="N20644">
        <v>0</v>
      </c>
      <c r="O20644">
        <v>2012</v>
      </c>
      <c r="P20644">
        <v>0</v>
      </c>
      <c r="Q20644">
        <v>98103</v>
      </c>
      <c r="R20644">
        <v>47.655799999999999</v>
      </c>
      <c r="S20644">
        <v>-122.348</v>
      </c>
      <c r="T20644">
        <v>1350</v>
      </c>
      <c r="U20644">
        <v>2512</v>
      </c>
      <c r="V20644">
        <v>354.6099290780142</v>
      </c>
      <c r="W20644">
        <v>13</v>
      </c>
      <c r="X20644" t="s">
        <v>24</v>
      </c>
    </row>
    <row r="20645" spans="1:24" x14ac:dyDescent="0.3">
      <c r="A20645">
        <v>7853390260</v>
      </c>
      <c r="B20645" s="1">
        <v>42040</v>
      </c>
      <c r="C20645">
        <v>640000</v>
      </c>
      <c r="D20645">
        <v>4</v>
      </c>
      <c r="E20645">
        <v>3.5</v>
      </c>
      <c r="F20645">
        <v>3220</v>
      </c>
      <c r="G20645">
        <v>5741</v>
      </c>
      <c r="H20645">
        <v>2</v>
      </c>
      <c r="I20645">
        <v>0</v>
      </c>
      <c r="J20645">
        <v>0</v>
      </c>
      <c r="K20645">
        <v>3</v>
      </c>
      <c r="L20645">
        <v>9</v>
      </c>
      <c r="M20645">
        <v>3220</v>
      </c>
      <c r="N20645">
        <v>0</v>
      </c>
      <c r="O20645">
        <v>2013</v>
      </c>
      <c r="P20645">
        <v>0</v>
      </c>
      <c r="Q20645">
        <v>98065</v>
      </c>
      <c r="R20645">
        <v>47.5169</v>
      </c>
      <c r="S20645">
        <v>-121.886</v>
      </c>
      <c r="T20645">
        <v>2960</v>
      </c>
      <c r="U20645">
        <v>6534</v>
      </c>
      <c r="V20645">
        <v>198.75776397515529</v>
      </c>
      <c r="W20645">
        <v>12</v>
      </c>
      <c r="X20645" t="s">
        <v>24</v>
      </c>
    </row>
    <row r="20646" spans="1:24" x14ac:dyDescent="0.3">
      <c r="A20646">
        <v>9578500810</v>
      </c>
      <c r="B20646" s="1">
        <v>41964</v>
      </c>
      <c r="C20646">
        <v>418000</v>
      </c>
      <c r="D20646">
        <v>4</v>
      </c>
      <c r="E20646">
        <v>3.25</v>
      </c>
      <c r="F20646">
        <v>3266</v>
      </c>
      <c r="G20646">
        <v>5969</v>
      </c>
      <c r="H20646">
        <v>2</v>
      </c>
      <c r="I20646">
        <v>0</v>
      </c>
      <c r="J20646">
        <v>0</v>
      </c>
      <c r="K20646">
        <v>3</v>
      </c>
      <c r="L20646">
        <v>8</v>
      </c>
      <c r="M20646">
        <v>3266</v>
      </c>
      <c r="N20646">
        <v>0</v>
      </c>
      <c r="O20646">
        <v>2014</v>
      </c>
      <c r="P20646">
        <v>0</v>
      </c>
      <c r="Q20646">
        <v>98023</v>
      </c>
      <c r="R20646">
        <v>47.297499999999999</v>
      </c>
      <c r="S20646">
        <v>-122.35</v>
      </c>
      <c r="T20646">
        <v>3087</v>
      </c>
      <c r="U20646">
        <v>5169</v>
      </c>
      <c r="V20646">
        <v>127.98530312308634</v>
      </c>
      <c r="W20646">
        <v>11</v>
      </c>
      <c r="X20646" t="s">
        <v>24</v>
      </c>
    </row>
    <row r="20647" spans="1:24" x14ac:dyDescent="0.3">
      <c r="A20647">
        <v>6844700575</v>
      </c>
      <c r="B20647" s="1">
        <v>41922</v>
      </c>
      <c r="C20647">
        <v>799000</v>
      </c>
      <c r="D20647">
        <v>3</v>
      </c>
      <c r="E20647">
        <v>2</v>
      </c>
      <c r="F20647">
        <v>2550</v>
      </c>
      <c r="G20647">
        <v>4794</v>
      </c>
      <c r="H20647">
        <v>2</v>
      </c>
      <c r="I20647">
        <v>0</v>
      </c>
      <c r="J20647">
        <v>0</v>
      </c>
      <c r="K20647">
        <v>3</v>
      </c>
      <c r="L20647">
        <v>9</v>
      </c>
      <c r="M20647">
        <v>2550</v>
      </c>
      <c r="N20647">
        <v>0</v>
      </c>
      <c r="O20647">
        <v>2007</v>
      </c>
      <c r="P20647">
        <v>0</v>
      </c>
      <c r="Q20647">
        <v>98115</v>
      </c>
      <c r="R20647">
        <v>47.695500000000003</v>
      </c>
      <c r="S20647">
        <v>-122.29</v>
      </c>
      <c r="T20647">
        <v>1630</v>
      </c>
      <c r="U20647">
        <v>5100</v>
      </c>
      <c r="V20647">
        <v>313.33333333333331</v>
      </c>
      <c r="W20647">
        <v>18</v>
      </c>
      <c r="X20647" t="s">
        <v>24</v>
      </c>
    </row>
    <row r="20648" spans="1:24" x14ac:dyDescent="0.3">
      <c r="A20648">
        <v>3751601877</v>
      </c>
      <c r="B20648" s="1">
        <v>42083</v>
      </c>
      <c r="C20648">
        <v>552900</v>
      </c>
      <c r="D20648">
        <v>4</v>
      </c>
      <c r="E20648">
        <v>3.5</v>
      </c>
      <c r="F20648">
        <v>3828</v>
      </c>
      <c r="G20648">
        <v>18900</v>
      </c>
      <c r="H20648">
        <v>2.5</v>
      </c>
      <c r="I20648">
        <v>0</v>
      </c>
      <c r="J20648">
        <v>0</v>
      </c>
      <c r="K20648">
        <v>3</v>
      </c>
      <c r="L20648">
        <v>9</v>
      </c>
      <c r="M20648">
        <v>3828</v>
      </c>
      <c r="N20648">
        <v>0</v>
      </c>
      <c r="O20648">
        <v>2014</v>
      </c>
      <c r="P20648">
        <v>0</v>
      </c>
      <c r="Q20648">
        <v>98001</v>
      </c>
      <c r="R20648">
        <v>47.2851</v>
      </c>
      <c r="S20648">
        <v>-122.277</v>
      </c>
      <c r="T20648">
        <v>2120</v>
      </c>
      <c r="U20648">
        <v>18900</v>
      </c>
      <c r="V20648">
        <v>144.43573667711598</v>
      </c>
      <c r="W20648">
        <v>11</v>
      </c>
      <c r="X20648" t="s">
        <v>24</v>
      </c>
    </row>
    <row r="20649" spans="1:24" x14ac:dyDescent="0.3">
      <c r="A20649">
        <v>3869900136</v>
      </c>
      <c r="B20649" s="1">
        <v>41992</v>
      </c>
      <c r="C20649">
        <v>539950</v>
      </c>
      <c r="D20649">
        <v>3</v>
      </c>
      <c r="E20649">
        <v>2.25</v>
      </c>
      <c r="F20649">
        <v>1670</v>
      </c>
      <c r="G20649">
        <v>1596</v>
      </c>
      <c r="H20649">
        <v>3</v>
      </c>
      <c r="I20649">
        <v>0</v>
      </c>
      <c r="J20649">
        <v>0</v>
      </c>
      <c r="K20649">
        <v>3</v>
      </c>
      <c r="L20649">
        <v>8</v>
      </c>
      <c r="M20649">
        <v>1670</v>
      </c>
      <c r="N20649">
        <v>0</v>
      </c>
      <c r="O20649">
        <v>2014</v>
      </c>
      <c r="P20649">
        <v>0</v>
      </c>
      <c r="Q20649">
        <v>98136</v>
      </c>
      <c r="R20649">
        <v>47.540199999999999</v>
      </c>
      <c r="S20649">
        <v>-122.387</v>
      </c>
      <c r="T20649">
        <v>1640</v>
      </c>
      <c r="U20649">
        <v>1310</v>
      </c>
      <c r="V20649">
        <v>323.32335329341316</v>
      </c>
      <c r="W20649">
        <v>11</v>
      </c>
      <c r="X20649" t="s">
        <v>24</v>
      </c>
    </row>
    <row r="20650" spans="1:24" x14ac:dyDescent="0.3">
      <c r="A20650">
        <v>8956200960</v>
      </c>
      <c r="B20650" s="1">
        <v>42024</v>
      </c>
      <c r="C20650">
        <v>524225</v>
      </c>
      <c r="D20650">
        <v>4</v>
      </c>
      <c r="E20650">
        <v>2.5</v>
      </c>
      <c r="F20650">
        <v>3056</v>
      </c>
      <c r="G20650">
        <v>11385</v>
      </c>
      <c r="H20650">
        <v>2</v>
      </c>
      <c r="I20650">
        <v>0</v>
      </c>
      <c r="J20650">
        <v>0</v>
      </c>
      <c r="K20650">
        <v>3</v>
      </c>
      <c r="L20650">
        <v>9</v>
      </c>
      <c r="M20650">
        <v>3056</v>
      </c>
      <c r="N20650">
        <v>0</v>
      </c>
      <c r="O20650">
        <v>2014</v>
      </c>
      <c r="P20650">
        <v>0</v>
      </c>
      <c r="Q20650">
        <v>98001</v>
      </c>
      <c r="R20650">
        <v>47.290500000000002</v>
      </c>
      <c r="S20650">
        <v>-122.264</v>
      </c>
      <c r="T20650">
        <v>2849</v>
      </c>
      <c r="U20650">
        <v>8607</v>
      </c>
      <c r="V20650">
        <v>171.53959424083769</v>
      </c>
      <c r="W20650">
        <v>11</v>
      </c>
      <c r="X20650" t="s">
        <v>24</v>
      </c>
    </row>
    <row r="20651" spans="1:24" x14ac:dyDescent="0.3">
      <c r="A20651">
        <v>2883200083</v>
      </c>
      <c r="B20651" s="1">
        <v>42037</v>
      </c>
      <c r="C20651">
        <v>424950</v>
      </c>
      <c r="D20651">
        <v>2</v>
      </c>
      <c r="E20651">
        <v>1.5</v>
      </c>
      <c r="F20651">
        <v>1000</v>
      </c>
      <c r="G20651">
        <v>1188</v>
      </c>
      <c r="H20651">
        <v>3</v>
      </c>
      <c r="I20651">
        <v>0</v>
      </c>
      <c r="J20651">
        <v>0</v>
      </c>
      <c r="K20651">
        <v>3</v>
      </c>
      <c r="L20651">
        <v>8</v>
      </c>
      <c r="M20651">
        <v>1000</v>
      </c>
      <c r="N20651">
        <v>0</v>
      </c>
      <c r="O20651">
        <v>2005</v>
      </c>
      <c r="P20651">
        <v>0</v>
      </c>
      <c r="Q20651">
        <v>98115</v>
      </c>
      <c r="R20651">
        <v>47.682299999999998</v>
      </c>
      <c r="S20651">
        <v>-122.327</v>
      </c>
      <c r="T20651">
        <v>2300</v>
      </c>
      <c r="U20651">
        <v>3500</v>
      </c>
      <c r="V20651">
        <v>424.95</v>
      </c>
      <c r="W20651">
        <v>20</v>
      </c>
      <c r="X20651" t="s">
        <v>24</v>
      </c>
    </row>
    <row r="20652" spans="1:24" x14ac:dyDescent="0.3">
      <c r="A20652">
        <v>2028700570</v>
      </c>
      <c r="B20652" s="1">
        <v>41968</v>
      </c>
      <c r="C20652">
        <v>560000</v>
      </c>
      <c r="D20652">
        <v>3</v>
      </c>
      <c r="E20652">
        <v>3.25</v>
      </c>
      <c r="F20652">
        <v>1530</v>
      </c>
      <c r="G20652">
        <v>1786</v>
      </c>
      <c r="H20652">
        <v>2</v>
      </c>
      <c r="I20652">
        <v>0</v>
      </c>
      <c r="J20652">
        <v>0</v>
      </c>
      <c r="K20652">
        <v>3</v>
      </c>
      <c r="L20652">
        <v>8</v>
      </c>
      <c r="M20652">
        <v>1200</v>
      </c>
      <c r="N20652">
        <v>330</v>
      </c>
      <c r="O20652">
        <v>2007</v>
      </c>
      <c r="P20652">
        <v>0</v>
      </c>
      <c r="Q20652">
        <v>98117</v>
      </c>
      <c r="R20652">
        <v>47.6783</v>
      </c>
      <c r="S20652">
        <v>-122.366</v>
      </c>
      <c r="T20652">
        <v>1390</v>
      </c>
      <c r="U20652">
        <v>2900</v>
      </c>
      <c r="V20652">
        <v>366.01307189542484</v>
      </c>
      <c r="W20652">
        <v>18</v>
      </c>
      <c r="X20652" t="s">
        <v>24</v>
      </c>
    </row>
    <row r="20653" spans="1:24" x14ac:dyDescent="0.3">
      <c r="A20653">
        <v>4188300030</v>
      </c>
      <c r="B20653" s="1">
        <v>42123</v>
      </c>
      <c r="C20653">
        <v>715000</v>
      </c>
      <c r="D20653">
        <v>5</v>
      </c>
      <c r="E20653">
        <v>3</v>
      </c>
      <c r="F20653">
        <v>3490</v>
      </c>
      <c r="G20653">
        <v>6091</v>
      </c>
      <c r="H20653">
        <v>2</v>
      </c>
      <c r="I20653">
        <v>0</v>
      </c>
      <c r="J20653">
        <v>0</v>
      </c>
      <c r="K20653">
        <v>3</v>
      </c>
      <c r="L20653">
        <v>9</v>
      </c>
      <c r="M20653">
        <v>3490</v>
      </c>
      <c r="N20653">
        <v>0</v>
      </c>
      <c r="O20653">
        <v>2009</v>
      </c>
      <c r="P20653">
        <v>0</v>
      </c>
      <c r="Q20653">
        <v>98011</v>
      </c>
      <c r="R20653">
        <v>47.7744</v>
      </c>
      <c r="S20653">
        <v>-122.22499999999999</v>
      </c>
      <c r="T20653">
        <v>2870</v>
      </c>
      <c r="U20653">
        <v>5932</v>
      </c>
      <c r="V20653">
        <v>204.87106017191977</v>
      </c>
      <c r="W20653">
        <v>16</v>
      </c>
      <c r="X20653" t="s">
        <v>24</v>
      </c>
    </row>
    <row r="20654" spans="1:24" x14ac:dyDescent="0.3">
      <c r="A20654">
        <v>7883603648</v>
      </c>
      <c r="B20654" s="1">
        <v>41781</v>
      </c>
      <c r="C20654">
        <v>300000</v>
      </c>
      <c r="D20654">
        <v>5</v>
      </c>
      <c r="E20654">
        <v>2.5</v>
      </c>
      <c r="F20654">
        <v>2760</v>
      </c>
      <c r="G20654">
        <v>6000</v>
      </c>
      <c r="H20654">
        <v>2</v>
      </c>
      <c r="I20654">
        <v>0</v>
      </c>
      <c r="J20654">
        <v>0</v>
      </c>
      <c r="K20654">
        <v>3</v>
      </c>
      <c r="L20654">
        <v>8</v>
      </c>
      <c r="M20654">
        <v>2760</v>
      </c>
      <c r="N20654">
        <v>0</v>
      </c>
      <c r="O20654">
        <v>2006</v>
      </c>
      <c r="P20654">
        <v>0</v>
      </c>
      <c r="Q20654">
        <v>98108</v>
      </c>
      <c r="R20654">
        <v>47.5289</v>
      </c>
      <c r="S20654">
        <v>-122.321</v>
      </c>
      <c r="T20654">
        <v>1360</v>
      </c>
      <c r="U20654">
        <v>6000</v>
      </c>
      <c r="V20654">
        <v>108.69565217391305</v>
      </c>
      <c r="W20654">
        <v>19</v>
      </c>
      <c r="X20654" t="s">
        <v>24</v>
      </c>
    </row>
    <row r="20655" spans="1:24" x14ac:dyDescent="0.3">
      <c r="A20655">
        <v>3630080030</v>
      </c>
      <c r="B20655" s="1">
        <v>42059</v>
      </c>
      <c r="C20655">
        <v>405000</v>
      </c>
      <c r="D20655">
        <v>3</v>
      </c>
      <c r="E20655">
        <v>2.5</v>
      </c>
      <c r="F20655">
        <v>1440</v>
      </c>
      <c r="G20655">
        <v>2163</v>
      </c>
      <c r="H20655">
        <v>2</v>
      </c>
      <c r="I20655">
        <v>0</v>
      </c>
      <c r="J20655">
        <v>0</v>
      </c>
      <c r="K20655">
        <v>3</v>
      </c>
      <c r="L20655">
        <v>7</v>
      </c>
      <c r="M20655">
        <v>1440</v>
      </c>
      <c r="N20655">
        <v>0</v>
      </c>
      <c r="O20655">
        <v>2005</v>
      </c>
      <c r="P20655">
        <v>0</v>
      </c>
      <c r="Q20655">
        <v>98029</v>
      </c>
      <c r="R20655">
        <v>47.554000000000002</v>
      </c>
      <c r="S20655">
        <v>-121.998</v>
      </c>
      <c r="T20655">
        <v>1440</v>
      </c>
      <c r="U20655">
        <v>2207</v>
      </c>
      <c r="V20655">
        <v>281.25</v>
      </c>
      <c r="W20655">
        <v>20</v>
      </c>
      <c r="X20655" t="s">
        <v>24</v>
      </c>
    </row>
    <row r="20656" spans="1:24" x14ac:dyDescent="0.3">
      <c r="A20656">
        <v>173000036</v>
      </c>
      <c r="B20656" s="1">
        <v>41919</v>
      </c>
      <c r="C20656">
        <v>327000</v>
      </c>
      <c r="D20656">
        <v>3</v>
      </c>
      <c r="E20656">
        <v>3</v>
      </c>
      <c r="F20656">
        <v>1370</v>
      </c>
      <c r="G20656">
        <v>1001</v>
      </c>
      <c r="H20656">
        <v>3</v>
      </c>
      <c r="I20656">
        <v>0</v>
      </c>
      <c r="J20656">
        <v>0</v>
      </c>
      <c r="K20656">
        <v>3</v>
      </c>
      <c r="L20656">
        <v>8</v>
      </c>
      <c r="M20656">
        <v>1370</v>
      </c>
      <c r="N20656">
        <v>0</v>
      </c>
      <c r="O20656">
        <v>2009</v>
      </c>
      <c r="P20656">
        <v>0</v>
      </c>
      <c r="Q20656">
        <v>98133</v>
      </c>
      <c r="R20656">
        <v>47.730200000000004</v>
      </c>
      <c r="S20656">
        <v>-122.355</v>
      </c>
      <c r="T20656">
        <v>1399</v>
      </c>
      <c r="U20656">
        <v>1151</v>
      </c>
      <c r="V20656">
        <v>238.68613138686132</v>
      </c>
      <c r="W20656">
        <v>16</v>
      </c>
      <c r="X20656" t="s">
        <v>24</v>
      </c>
    </row>
    <row r="20657" spans="1:24" x14ac:dyDescent="0.3">
      <c r="A20657">
        <v>2862500070</v>
      </c>
      <c r="B20657" s="1">
        <v>41982</v>
      </c>
      <c r="C20657">
        <v>859950</v>
      </c>
      <c r="D20657">
        <v>6</v>
      </c>
      <c r="E20657">
        <v>4</v>
      </c>
      <c r="F20657">
        <v>3180</v>
      </c>
      <c r="G20657">
        <v>6551</v>
      </c>
      <c r="H20657">
        <v>2</v>
      </c>
      <c r="I20657">
        <v>0</v>
      </c>
      <c r="J20657">
        <v>0</v>
      </c>
      <c r="K20657">
        <v>3</v>
      </c>
      <c r="L20657">
        <v>9</v>
      </c>
      <c r="M20657">
        <v>3180</v>
      </c>
      <c r="N20657">
        <v>0</v>
      </c>
      <c r="O20657">
        <v>2014</v>
      </c>
      <c r="P20657">
        <v>0</v>
      </c>
      <c r="Q20657">
        <v>98074</v>
      </c>
      <c r="R20657">
        <v>47.623600000000003</v>
      </c>
      <c r="S20657">
        <v>-122.023</v>
      </c>
      <c r="T20657">
        <v>3230</v>
      </c>
      <c r="U20657">
        <v>7602</v>
      </c>
      <c r="V20657">
        <v>270.42452830188677</v>
      </c>
      <c r="W20657">
        <v>11</v>
      </c>
      <c r="X20657" t="s">
        <v>24</v>
      </c>
    </row>
    <row r="20658" spans="1:24" x14ac:dyDescent="0.3">
      <c r="A20658">
        <v>7017200055</v>
      </c>
      <c r="B20658" s="1">
        <v>42017</v>
      </c>
      <c r="C20658">
        <v>560000</v>
      </c>
      <c r="D20658">
        <v>4</v>
      </c>
      <c r="E20658">
        <v>3</v>
      </c>
      <c r="F20658">
        <v>2720</v>
      </c>
      <c r="G20658">
        <v>7570</v>
      </c>
      <c r="H20658">
        <v>2</v>
      </c>
      <c r="I20658">
        <v>0</v>
      </c>
      <c r="J20658">
        <v>0</v>
      </c>
      <c r="K20658">
        <v>3</v>
      </c>
      <c r="L20658">
        <v>9</v>
      </c>
      <c r="M20658">
        <v>2720</v>
      </c>
      <c r="N20658">
        <v>0</v>
      </c>
      <c r="O20658">
        <v>2008</v>
      </c>
      <c r="P20658">
        <v>0</v>
      </c>
      <c r="Q20658">
        <v>98133</v>
      </c>
      <c r="R20658">
        <v>47.711300000000001</v>
      </c>
      <c r="S20658">
        <v>-122.349</v>
      </c>
      <c r="T20658">
        <v>1770</v>
      </c>
      <c r="U20658">
        <v>5705</v>
      </c>
      <c r="V20658">
        <v>205.88235294117646</v>
      </c>
      <c r="W20658">
        <v>17</v>
      </c>
      <c r="X20658" t="s">
        <v>24</v>
      </c>
    </row>
    <row r="20659" spans="1:24" x14ac:dyDescent="0.3">
      <c r="A20659">
        <v>3278611610</v>
      </c>
      <c r="B20659" s="1">
        <v>41889</v>
      </c>
      <c r="C20659">
        <v>379900</v>
      </c>
      <c r="D20659">
        <v>3</v>
      </c>
      <c r="E20659">
        <v>2.5</v>
      </c>
      <c r="F20659">
        <v>1800</v>
      </c>
      <c r="G20659">
        <v>2792</v>
      </c>
      <c r="H20659">
        <v>2</v>
      </c>
      <c r="I20659">
        <v>0</v>
      </c>
      <c r="J20659">
        <v>0</v>
      </c>
      <c r="K20659">
        <v>3</v>
      </c>
      <c r="L20659">
        <v>8</v>
      </c>
      <c r="M20659">
        <v>1800</v>
      </c>
      <c r="N20659">
        <v>0</v>
      </c>
      <c r="O20659">
        <v>2011</v>
      </c>
      <c r="P20659">
        <v>0</v>
      </c>
      <c r="Q20659">
        <v>98126</v>
      </c>
      <c r="R20659">
        <v>47.544199999999996</v>
      </c>
      <c r="S20659">
        <v>-122.371</v>
      </c>
      <c r="T20659">
        <v>1580</v>
      </c>
      <c r="U20659">
        <v>2617</v>
      </c>
      <c r="V20659">
        <v>211.05555555555554</v>
      </c>
      <c r="W20659">
        <v>14</v>
      </c>
      <c r="X20659" t="s">
        <v>24</v>
      </c>
    </row>
    <row r="20660" spans="1:24" x14ac:dyDescent="0.3">
      <c r="A20660">
        <v>4305500030</v>
      </c>
      <c r="B20660" s="1">
        <v>42125</v>
      </c>
      <c r="C20660">
        <v>625000</v>
      </c>
      <c r="D20660">
        <v>3</v>
      </c>
      <c r="E20660">
        <v>2.5</v>
      </c>
      <c r="F20660">
        <v>3220</v>
      </c>
      <c r="G20660">
        <v>6409</v>
      </c>
      <c r="H20660">
        <v>2</v>
      </c>
      <c r="I20660">
        <v>0</v>
      </c>
      <c r="J20660">
        <v>0</v>
      </c>
      <c r="K20660">
        <v>3</v>
      </c>
      <c r="L20660">
        <v>9</v>
      </c>
      <c r="M20660">
        <v>3220</v>
      </c>
      <c r="N20660">
        <v>0</v>
      </c>
      <c r="O20660">
        <v>2008</v>
      </c>
      <c r="P20660">
        <v>0</v>
      </c>
      <c r="Q20660">
        <v>98059</v>
      </c>
      <c r="R20660">
        <v>47.481499999999997</v>
      </c>
      <c r="S20660">
        <v>-122.127</v>
      </c>
      <c r="T20660">
        <v>3330</v>
      </c>
      <c r="U20660">
        <v>6231</v>
      </c>
      <c r="V20660">
        <v>194.09937888198758</v>
      </c>
      <c r="W20660">
        <v>17</v>
      </c>
      <c r="X20660" t="s">
        <v>24</v>
      </c>
    </row>
    <row r="20661" spans="1:24" x14ac:dyDescent="0.3">
      <c r="A20661">
        <v>255460240</v>
      </c>
      <c r="B20661" s="1">
        <v>42117</v>
      </c>
      <c r="C20661">
        <v>398096</v>
      </c>
      <c r="D20661">
        <v>3</v>
      </c>
      <c r="E20661">
        <v>2.5</v>
      </c>
      <c r="F20661">
        <v>2370</v>
      </c>
      <c r="G20661">
        <v>5321</v>
      </c>
      <c r="H20661">
        <v>2</v>
      </c>
      <c r="I20661">
        <v>0</v>
      </c>
      <c r="J20661">
        <v>0</v>
      </c>
      <c r="K20661">
        <v>3</v>
      </c>
      <c r="L20661">
        <v>8</v>
      </c>
      <c r="M20661">
        <v>2370</v>
      </c>
      <c r="N20661">
        <v>0</v>
      </c>
      <c r="O20661">
        <v>2014</v>
      </c>
      <c r="P20661">
        <v>0</v>
      </c>
      <c r="Q20661">
        <v>98038</v>
      </c>
      <c r="R20661">
        <v>47.37</v>
      </c>
      <c r="S20661">
        <v>-122.01900000000001</v>
      </c>
      <c r="T20661">
        <v>2370</v>
      </c>
      <c r="U20661">
        <v>4357</v>
      </c>
      <c r="V20661">
        <v>167.97299578059071</v>
      </c>
      <c r="W20661">
        <v>11</v>
      </c>
      <c r="X20661" t="s">
        <v>24</v>
      </c>
    </row>
    <row r="20662" spans="1:24" x14ac:dyDescent="0.3">
      <c r="A20662">
        <v>1773100416</v>
      </c>
      <c r="B20662" s="1">
        <v>41963</v>
      </c>
      <c r="C20662">
        <v>315000</v>
      </c>
      <c r="D20662">
        <v>3</v>
      </c>
      <c r="E20662">
        <v>2.5</v>
      </c>
      <c r="F20662">
        <v>1410</v>
      </c>
      <c r="G20662">
        <v>1325</v>
      </c>
      <c r="H20662">
        <v>2</v>
      </c>
      <c r="I20662">
        <v>0</v>
      </c>
      <c r="J20662">
        <v>0</v>
      </c>
      <c r="K20662">
        <v>3</v>
      </c>
      <c r="L20662">
        <v>7</v>
      </c>
      <c r="M20662">
        <v>1180</v>
      </c>
      <c r="N20662">
        <v>230</v>
      </c>
      <c r="O20662">
        <v>2007</v>
      </c>
      <c r="P20662">
        <v>0</v>
      </c>
      <c r="Q20662">
        <v>98106</v>
      </c>
      <c r="R20662">
        <v>47.558199999999999</v>
      </c>
      <c r="S20662">
        <v>-122.363</v>
      </c>
      <c r="T20662">
        <v>1270</v>
      </c>
      <c r="U20662">
        <v>1282</v>
      </c>
      <c r="V20662">
        <v>223.40425531914894</v>
      </c>
      <c r="W20662">
        <v>18</v>
      </c>
      <c r="X20662" t="s">
        <v>24</v>
      </c>
    </row>
    <row r="20663" spans="1:24" x14ac:dyDescent="0.3">
      <c r="A20663">
        <v>2937300560</v>
      </c>
      <c r="B20663" s="1">
        <v>41985</v>
      </c>
      <c r="C20663">
        <v>939000</v>
      </c>
      <c r="D20663">
        <v>4</v>
      </c>
      <c r="E20663">
        <v>3.5</v>
      </c>
      <c r="F20663">
        <v>3640</v>
      </c>
      <c r="G20663">
        <v>6049</v>
      </c>
      <c r="H20663">
        <v>2</v>
      </c>
      <c r="I20663">
        <v>0</v>
      </c>
      <c r="J20663">
        <v>0</v>
      </c>
      <c r="K20663">
        <v>3</v>
      </c>
      <c r="L20663">
        <v>9</v>
      </c>
      <c r="M20663">
        <v>3640</v>
      </c>
      <c r="N20663">
        <v>0</v>
      </c>
      <c r="O20663">
        <v>2014</v>
      </c>
      <c r="P20663">
        <v>0</v>
      </c>
      <c r="Q20663">
        <v>98052</v>
      </c>
      <c r="R20663">
        <v>47.704900000000002</v>
      </c>
      <c r="S20663">
        <v>-122.125</v>
      </c>
      <c r="T20663">
        <v>3590</v>
      </c>
      <c r="U20663">
        <v>6104</v>
      </c>
      <c r="V20663">
        <v>257.96703296703299</v>
      </c>
      <c r="W20663">
        <v>11</v>
      </c>
      <c r="X20663" t="s">
        <v>24</v>
      </c>
    </row>
    <row r="20664" spans="1:24" x14ac:dyDescent="0.3">
      <c r="A20664">
        <v>9510860560</v>
      </c>
      <c r="B20664" s="1">
        <v>41845</v>
      </c>
      <c r="C20664">
        <v>674000</v>
      </c>
      <c r="D20664">
        <v>3</v>
      </c>
      <c r="E20664">
        <v>2.5</v>
      </c>
      <c r="F20664">
        <v>1920</v>
      </c>
      <c r="G20664">
        <v>3624</v>
      </c>
      <c r="H20664">
        <v>2</v>
      </c>
      <c r="I20664">
        <v>0</v>
      </c>
      <c r="J20664">
        <v>0</v>
      </c>
      <c r="K20664">
        <v>3</v>
      </c>
      <c r="L20664">
        <v>9</v>
      </c>
      <c r="M20664">
        <v>1920</v>
      </c>
      <c r="N20664">
        <v>0</v>
      </c>
      <c r="O20664">
        <v>2003</v>
      </c>
      <c r="P20664">
        <v>0</v>
      </c>
      <c r="Q20664">
        <v>98052</v>
      </c>
      <c r="R20664">
        <v>47.664700000000003</v>
      </c>
      <c r="S20664">
        <v>-122.087</v>
      </c>
      <c r="T20664">
        <v>1930</v>
      </c>
      <c r="U20664">
        <v>3533</v>
      </c>
      <c r="V20664">
        <v>351.04166666666669</v>
      </c>
      <c r="W20664">
        <v>22</v>
      </c>
      <c r="X20664" t="s">
        <v>24</v>
      </c>
    </row>
    <row r="20665" spans="1:24" x14ac:dyDescent="0.3">
      <c r="A20665">
        <v>1085621740</v>
      </c>
      <c r="B20665" s="1">
        <v>41865</v>
      </c>
      <c r="C20665">
        <v>306000</v>
      </c>
      <c r="D20665">
        <v>4</v>
      </c>
      <c r="E20665">
        <v>2.5</v>
      </c>
      <c r="F20665">
        <v>2267</v>
      </c>
      <c r="G20665">
        <v>3577</v>
      </c>
      <c r="H20665">
        <v>2</v>
      </c>
      <c r="I20665">
        <v>0</v>
      </c>
      <c r="J20665">
        <v>0</v>
      </c>
      <c r="K20665">
        <v>3</v>
      </c>
      <c r="L20665">
        <v>7</v>
      </c>
      <c r="M20665">
        <v>2267</v>
      </c>
      <c r="N20665">
        <v>0</v>
      </c>
      <c r="O20665">
        <v>2014</v>
      </c>
      <c r="P20665">
        <v>0</v>
      </c>
      <c r="Q20665">
        <v>98092</v>
      </c>
      <c r="R20665">
        <v>47.3384</v>
      </c>
      <c r="S20665">
        <v>-122.18</v>
      </c>
      <c r="T20665">
        <v>2056</v>
      </c>
      <c r="U20665">
        <v>3577</v>
      </c>
      <c r="V20665">
        <v>134.98014997794442</v>
      </c>
      <c r="W20665">
        <v>11</v>
      </c>
      <c r="X20665" t="s">
        <v>24</v>
      </c>
    </row>
    <row r="20666" spans="1:24" x14ac:dyDescent="0.3">
      <c r="A20666">
        <v>4139300135</v>
      </c>
      <c r="B20666" s="1">
        <v>41829</v>
      </c>
      <c r="C20666">
        <v>2320000</v>
      </c>
      <c r="D20666">
        <v>5</v>
      </c>
      <c r="E20666">
        <v>4.75</v>
      </c>
      <c r="F20666">
        <v>5780</v>
      </c>
      <c r="G20666">
        <v>17004</v>
      </c>
      <c r="H20666">
        <v>2</v>
      </c>
      <c r="I20666">
        <v>0</v>
      </c>
      <c r="J20666">
        <v>0</v>
      </c>
      <c r="K20666">
        <v>3</v>
      </c>
      <c r="L20666">
        <v>11</v>
      </c>
      <c r="M20666">
        <v>4260</v>
      </c>
      <c r="N20666">
        <v>1520</v>
      </c>
      <c r="O20666">
        <v>2006</v>
      </c>
      <c r="P20666">
        <v>0</v>
      </c>
      <c r="Q20666">
        <v>98040</v>
      </c>
      <c r="R20666">
        <v>47.580199999999998</v>
      </c>
      <c r="S20666">
        <v>-122.212</v>
      </c>
      <c r="T20666">
        <v>3460</v>
      </c>
      <c r="U20666">
        <v>10855</v>
      </c>
      <c r="V20666">
        <v>401.38408304498267</v>
      </c>
      <c r="W20666">
        <v>19</v>
      </c>
      <c r="X20666" t="s">
        <v>24</v>
      </c>
    </row>
    <row r="20667" spans="1:24" x14ac:dyDescent="0.3">
      <c r="A20667">
        <v>5100400241</v>
      </c>
      <c r="B20667" s="1">
        <v>42037</v>
      </c>
      <c r="C20667">
        <v>394950</v>
      </c>
      <c r="D20667">
        <v>2</v>
      </c>
      <c r="E20667">
        <v>1</v>
      </c>
      <c r="F20667">
        <v>1131</v>
      </c>
      <c r="G20667">
        <v>1304</v>
      </c>
      <c r="H20667">
        <v>3</v>
      </c>
      <c r="I20667">
        <v>0</v>
      </c>
      <c r="J20667">
        <v>0</v>
      </c>
      <c r="K20667">
        <v>3</v>
      </c>
      <c r="L20667">
        <v>7</v>
      </c>
      <c r="M20667">
        <v>1131</v>
      </c>
      <c r="N20667">
        <v>0</v>
      </c>
      <c r="O20667">
        <v>2011</v>
      </c>
      <c r="P20667">
        <v>0</v>
      </c>
      <c r="Q20667">
        <v>98115</v>
      </c>
      <c r="R20667">
        <v>47.691200000000002</v>
      </c>
      <c r="S20667">
        <v>-122.313</v>
      </c>
      <c r="T20667">
        <v>1131</v>
      </c>
      <c r="U20667">
        <v>1992</v>
      </c>
      <c r="V20667">
        <v>349.20424403183023</v>
      </c>
      <c r="W20667">
        <v>14</v>
      </c>
      <c r="X20667" t="s">
        <v>24</v>
      </c>
    </row>
    <row r="20668" spans="1:24" x14ac:dyDescent="0.3">
      <c r="A20668">
        <v>2428100070</v>
      </c>
      <c r="B20668" s="1">
        <v>41900</v>
      </c>
      <c r="C20668">
        <v>914154</v>
      </c>
      <c r="D20668">
        <v>3</v>
      </c>
      <c r="E20668">
        <v>3.5</v>
      </c>
      <c r="F20668">
        <v>2940</v>
      </c>
      <c r="G20668">
        <v>6431</v>
      </c>
      <c r="H20668">
        <v>2</v>
      </c>
      <c r="I20668">
        <v>0</v>
      </c>
      <c r="J20668">
        <v>0</v>
      </c>
      <c r="K20668">
        <v>3</v>
      </c>
      <c r="L20668">
        <v>10</v>
      </c>
      <c r="M20668">
        <v>2940</v>
      </c>
      <c r="N20668">
        <v>0</v>
      </c>
      <c r="O20668">
        <v>2014</v>
      </c>
      <c r="P20668">
        <v>0</v>
      </c>
      <c r="Q20668">
        <v>98075</v>
      </c>
      <c r="R20668">
        <v>47.581800000000001</v>
      </c>
      <c r="S20668">
        <v>-122.047</v>
      </c>
      <c r="T20668">
        <v>2760</v>
      </c>
      <c r="U20668">
        <v>6695</v>
      </c>
      <c r="V20668">
        <v>310.93673469387755</v>
      </c>
      <c r="W20668">
        <v>11</v>
      </c>
      <c r="X20668" t="s">
        <v>24</v>
      </c>
    </row>
    <row r="20669" spans="1:24" x14ac:dyDescent="0.3">
      <c r="A20669">
        <v>726059485</v>
      </c>
      <c r="B20669" s="1">
        <v>41960</v>
      </c>
      <c r="C20669">
        <v>496000</v>
      </c>
      <c r="D20669">
        <v>3</v>
      </c>
      <c r="E20669">
        <v>2.5</v>
      </c>
      <c r="F20669">
        <v>2180</v>
      </c>
      <c r="G20669">
        <v>4533</v>
      </c>
      <c r="H20669">
        <v>2</v>
      </c>
      <c r="I20669">
        <v>0</v>
      </c>
      <c r="J20669">
        <v>0</v>
      </c>
      <c r="K20669">
        <v>3</v>
      </c>
      <c r="L20669">
        <v>7</v>
      </c>
      <c r="M20669">
        <v>2180</v>
      </c>
      <c r="N20669">
        <v>0</v>
      </c>
      <c r="O20669">
        <v>2010</v>
      </c>
      <c r="P20669">
        <v>0</v>
      </c>
      <c r="Q20669">
        <v>98011</v>
      </c>
      <c r="R20669">
        <v>47.753999999999998</v>
      </c>
      <c r="S20669">
        <v>-122.215</v>
      </c>
      <c r="T20669">
        <v>2180</v>
      </c>
      <c r="U20669">
        <v>7347</v>
      </c>
      <c r="V20669">
        <v>227.52293577981652</v>
      </c>
      <c r="W20669">
        <v>15</v>
      </c>
      <c r="X20669" t="s">
        <v>24</v>
      </c>
    </row>
    <row r="20670" spans="1:24" x14ac:dyDescent="0.3">
      <c r="A20670">
        <v>9834201370</v>
      </c>
      <c r="B20670" s="1">
        <v>42111</v>
      </c>
      <c r="C20670">
        <v>430100</v>
      </c>
      <c r="D20670">
        <v>3</v>
      </c>
      <c r="E20670">
        <v>2.25</v>
      </c>
      <c r="F20670">
        <v>1400</v>
      </c>
      <c r="G20670">
        <v>1078</v>
      </c>
      <c r="H20670">
        <v>2</v>
      </c>
      <c r="I20670">
        <v>0</v>
      </c>
      <c r="J20670">
        <v>0</v>
      </c>
      <c r="K20670">
        <v>3</v>
      </c>
      <c r="L20670">
        <v>8</v>
      </c>
      <c r="M20670">
        <v>940</v>
      </c>
      <c r="N20670">
        <v>460</v>
      </c>
      <c r="O20670">
        <v>2009</v>
      </c>
      <c r="P20670">
        <v>0</v>
      </c>
      <c r="Q20670">
        <v>98144</v>
      </c>
      <c r="R20670">
        <v>47.570099999999996</v>
      </c>
      <c r="S20670">
        <v>-122.288</v>
      </c>
      <c r="T20670">
        <v>1420</v>
      </c>
      <c r="U20670">
        <v>1230</v>
      </c>
      <c r="V20670">
        <v>307.21428571428572</v>
      </c>
      <c r="W20670">
        <v>16</v>
      </c>
      <c r="X20670" t="s">
        <v>24</v>
      </c>
    </row>
    <row r="20671" spans="1:24" x14ac:dyDescent="0.3">
      <c r="A20671">
        <v>8564860270</v>
      </c>
      <c r="B20671" s="1">
        <v>41828</v>
      </c>
      <c r="C20671">
        <v>449990</v>
      </c>
      <c r="D20671">
        <v>4</v>
      </c>
      <c r="E20671">
        <v>2.5</v>
      </c>
      <c r="F20671">
        <v>2680</v>
      </c>
      <c r="G20671">
        <v>5539</v>
      </c>
      <c r="H20671">
        <v>2</v>
      </c>
      <c r="I20671">
        <v>0</v>
      </c>
      <c r="J20671">
        <v>0</v>
      </c>
      <c r="K20671">
        <v>3</v>
      </c>
      <c r="L20671">
        <v>8</v>
      </c>
      <c r="M20671">
        <v>2680</v>
      </c>
      <c r="N20671">
        <v>0</v>
      </c>
      <c r="O20671">
        <v>2013</v>
      </c>
      <c r="P20671">
        <v>0</v>
      </c>
      <c r="Q20671">
        <v>98045</v>
      </c>
      <c r="R20671">
        <v>47.475900000000003</v>
      </c>
      <c r="S20671">
        <v>-121.73399999999999</v>
      </c>
      <c r="T20671">
        <v>2680</v>
      </c>
      <c r="U20671">
        <v>5992</v>
      </c>
      <c r="V20671">
        <v>167.90671641791045</v>
      </c>
      <c r="W20671">
        <v>12</v>
      </c>
      <c r="X20671" t="s">
        <v>24</v>
      </c>
    </row>
    <row r="20672" spans="1:24" x14ac:dyDescent="0.3">
      <c r="A20672">
        <v>8564860270</v>
      </c>
      <c r="B20672" s="1">
        <v>42093</v>
      </c>
      <c r="C20672">
        <v>502000</v>
      </c>
      <c r="D20672">
        <v>4</v>
      </c>
      <c r="E20672">
        <v>2.5</v>
      </c>
      <c r="F20672">
        <v>2680</v>
      </c>
      <c r="G20672">
        <v>5539</v>
      </c>
      <c r="H20672">
        <v>2</v>
      </c>
      <c r="I20672">
        <v>0</v>
      </c>
      <c r="J20672">
        <v>0</v>
      </c>
      <c r="K20672">
        <v>3</v>
      </c>
      <c r="L20672">
        <v>8</v>
      </c>
      <c r="M20672">
        <v>2680</v>
      </c>
      <c r="N20672">
        <v>0</v>
      </c>
      <c r="O20672">
        <v>2013</v>
      </c>
      <c r="P20672">
        <v>0</v>
      </c>
      <c r="Q20672">
        <v>98045</v>
      </c>
      <c r="R20672">
        <v>47.475900000000003</v>
      </c>
      <c r="S20672">
        <v>-121.73399999999999</v>
      </c>
      <c r="T20672">
        <v>2680</v>
      </c>
      <c r="U20672">
        <v>5992</v>
      </c>
      <c r="V20672">
        <v>187.31343283582089</v>
      </c>
      <c r="W20672">
        <v>12</v>
      </c>
      <c r="X20672" t="s">
        <v>24</v>
      </c>
    </row>
    <row r="20673" spans="1:24" x14ac:dyDescent="0.3">
      <c r="A20673">
        <v>3395071580</v>
      </c>
      <c r="B20673" s="1">
        <v>42074</v>
      </c>
      <c r="C20673">
        <v>310000</v>
      </c>
      <c r="D20673">
        <v>3</v>
      </c>
      <c r="E20673">
        <v>2.5</v>
      </c>
      <c r="F20673">
        <v>1300</v>
      </c>
      <c r="G20673">
        <v>3612</v>
      </c>
      <c r="H20673">
        <v>2</v>
      </c>
      <c r="I20673">
        <v>0</v>
      </c>
      <c r="J20673">
        <v>0</v>
      </c>
      <c r="K20673">
        <v>3</v>
      </c>
      <c r="L20673">
        <v>7</v>
      </c>
      <c r="M20673">
        <v>1300</v>
      </c>
      <c r="N20673">
        <v>0</v>
      </c>
      <c r="O20673">
        <v>2005</v>
      </c>
      <c r="P20673">
        <v>0</v>
      </c>
      <c r="Q20673">
        <v>98118</v>
      </c>
      <c r="R20673">
        <v>47.532800000000002</v>
      </c>
      <c r="S20673">
        <v>-122.282</v>
      </c>
      <c r="T20673">
        <v>1390</v>
      </c>
      <c r="U20673">
        <v>2943</v>
      </c>
      <c r="V20673">
        <v>238.46153846153845</v>
      </c>
      <c r="W20673">
        <v>20</v>
      </c>
      <c r="X20673" t="s">
        <v>24</v>
      </c>
    </row>
    <row r="20674" spans="1:24" x14ac:dyDescent="0.3">
      <c r="A20674">
        <v>3682000060</v>
      </c>
      <c r="B20674" s="1">
        <v>42086</v>
      </c>
      <c r="C20674">
        <v>349950</v>
      </c>
      <c r="D20674">
        <v>4</v>
      </c>
      <c r="E20674">
        <v>3.5</v>
      </c>
      <c r="F20674">
        <v>2796</v>
      </c>
      <c r="G20674">
        <v>3520</v>
      </c>
      <c r="H20674">
        <v>2.5</v>
      </c>
      <c r="I20674">
        <v>0</v>
      </c>
      <c r="J20674">
        <v>0</v>
      </c>
      <c r="K20674">
        <v>3</v>
      </c>
      <c r="L20674">
        <v>8</v>
      </c>
      <c r="M20674">
        <v>2796</v>
      </c>
      <c r="N20674">
        <v>0</v>
      </c>
      <c r="O20674">
        <v>2013</v>
      </c>
      <c r="P20674">
        <v>0</v>
      </c>
      <c r="Q20674">
        <v>98001</v>
      </c>
      <c r="R20674">
        <v>47.342700000000001</v>
      </c>
      <c r="S20674">
        <v>-122.27800000000001</v>
      </c>
      <c r="T20674">
        <v>2040</v>
      </c>
      <c r="U20674">
        <v>5195</v>
      </c>
      <c r="V20674">
        <v>125.16094420600858</v>
      </c>
      <c r="W20674">
        <v>12</v>
      </c>
      <c r="X20674" t="s">
        <v>24</v>
      </c>
    </row>
    <row r="20675" spans="1:24" x14ac:dyDescent="0.3">
      <c r="A20675">
        <v>1646500810</v>
      </c>
      <c r="B20675" s="1">
        <v>41901</v>
      </c>
      <c r="C20675">
        <v>625000</v>
      </c>
      <c r="D20675">
        <v>2</v>
      </c>
      <c r="E20675">
        <v>1.75</v>
      </c>
      <c r="F20675">
        <v>1460</v>
      </c>
      <c r="G20675">
        <v>1500</v>
      </c>
      <c r="H20675">
        <v>2</v>
      </c>
      <c r="I20675">
        <v>0</v>
      </c>
      <c r="J20675">
        <v>0</v>
      </c>
      <c r="K20675">
        <v>3</v>
      </c>
      <c r="L20675">
        <v>8</v>
      </c>
      <c r="M20675">
        <v>1000</v>
      </c>
      <c r="N20675">
        <v>460</v>
      </c>
      <c r="O20675">
        <v>2008</v>
      </c>
      <c r="P20675">
        <v>0</v>
      </c>
      <c r="Q20675">
        <v>98103</v>
      </c>
      <c r="R20675">
        <v>47.685299999999998</v>
      </c>
      <c r="S20675">
        <v>-122.35599999999999</v>
      </c>
      <c r="T20675">
        <v>1440</v>
      </c>
      <c r="U20675">
        <v>4120</v>
      </c>
      <c r="V20675">
        <v>428.08219178082192</v>
      </c>
      <c r="W20675">
        <v>17</v>
      </c>
      <c r="X20675" t="s">
        <v>24</v>
      </c>
    </row>
    <row r="20676" spans="1:24" x14ac:dyDescent="0.3">
      <c r="A20676">
        <v>7768800160</v>
      </c>
      <c r="B20676" s="1">
        <v>41878</v>
      </c>
      <c r="C20676">
        <v>1050000</v>
      </c>
      <c r="D20676">
        <v>4</v>
      </c>
      <c r="E20676">
        <v>3.5</v>
      </c>
      <c r="F20676">
        <v>4210</v>
      </c>
      <c r="G20676">
        <v>6481</v>
      </c>
      <c r="H20676">
        <v>2</v>
      </c>
      <c r="I20676">
        <v>0</v>
      </c>
      <c r="J20676">
        <v>3</v>
      </c>
      <c r="K20676">
        <v>3</v>
      </c>
      <c r="L20676">
        <v>9</v>
      </c>
      <c r="M20676">
        <v>3260</v>
      </c>
      <c r="N20676">
        <v>950</v>
      </c>
      <c r="O20676">
        <v>2014</v>
      </c>
      <c r="P20676">
        <v>0</v>
      </c>
      <c r="Q20676">
        <v>98075</v>
      </c>
      <c r="R20676">
        <v>47.576500000000003</v>
      </c>
      <c r="S20676">
        <v>-122.072</v>
      </c>
      <c r="T20676">
        <v>3920</v>
      </c>
      <c r="U20676">
        <v>5331</v>
      </c>
      <c r="V20676">
        <v>249.4061757719715</v>
      </c>
      <c r="W20676">
        <v>11</v>
      </c>
      <c r="X20676" t="s">
        <v>24</v>
      </c>
    </row>
    <row r="20677" spans="1:24" x14ac:dyDescent="0.3">
      <c r="A20677">
        <v>3629980860</v>
      </c>
      <c r="B20677" s="1">
        <v>41827</v>
      </c>
      <c r="C20677">
        <v>680000</v>
      </c>
      <c r="D20677">
        <v>4</v>
      </c>
      <c r="E20677">
        <v>2.75</v>
      </c>
      <c r="F20677">
        <v>2330</v>
      </c>
      <c r="G20677">
        <v>3920</v>
      </c>
      <c r="H20677">
        <v>2</v>
      </c>
      <c r="I20677">
        <v>0</v>
      </c>
      <c r="J20677">
        <v>0</v>
      </c>
      <c r="K20677">
        <v>3</v>
      </c>
      <c r="L20677">
        <v>9</v>
      </c>
      <c r="M20677">
        <v>2330</v>
      </c>
      <c r="N20677">
        <v>0</v>
      </c>
      <c r="O20677">
        <v>2005</v>
      </c>
      <c r="P20677">
        <v>0</v>
      </c>
      <c r="Q20677">
        <v>98029</v>
      </c>
      <c r="R20677">
        <v>47.552500000000002</v>
      </c>
      <c r="S20677">
        <v>-121.99</v>
      </c>
      <c r="T20677">
        <v>2410</v>
      </c>
      <c r="U20677">
        <v>4063</v>
      </c>
      <c r="V20677">
        <v>291.84549356223175</v>
      </c>
      <c r="W20677">
        <v>20</v>
      </c>
      <c r="X20677" t="s">
        <v>24</v>
      </c>
    </row>
    <row r="20678" spans="1:24" x14ac:dyDescent="0.3">
      <c r="A20678">
        <v>629890070</v>
      </c>
      <c r="B20678" s="1">
        <v>41774</v>
      </c>
      <c r="C20678">
        <v>828950</v>
      </c>
      <c r="D20678">
        <v>4</v>
      </c>
      <c r="E20678">
        <v>3.5</v>
      </c>
      <c r="F20678">
        <v>3930</v>
      </c>
      <c r="G20678">
        <v>5680</v>
      </c>
      <c r="H20678">
        <v>2</v>
      </c>
      <c r="I20678">
        <v>0</v>
      </c>
      <c r="J20678">
        <v>1</v>
      </c>
      <c r="K20678">
        <v>3</v>
      </c>
      <c r="L20678">
        <v>9</v>
      </c>
      <c r="M20678">
        <v>2820</v>
      </c>
      <c r="N20678">
        <v>1110</v>
      </c>
      <c r="O20678">
        <v>2013</v>
      </c>
      <c r="P20678">
        <v>0</v>
      </c>
      <c r="Q20678">
        <v>98027</v>
      </c>
      <c r="R20678">
        <v>47.552799999999998</v>
      </c>
      <c r="S20678">
        <v>-122.07599999999999</v>
      </c>
      <c r="T20678">
        <v>3700</v>
      </c>
      <c r="U20678">
        <v>5816</v>
      </c>
      <c r="V20678">
        <v>210.92875318066157</v>
      </c>
      <c r="W20678">
        <v>12</v>
      </c>
      <c r="X20678" t="s">
        <v>24</v>
      </c>
    </row>
    <row r="20679" spans="1:24" x14ac:dyDescent="0.3">
      <c r="A20679">
        <v>7299600140</v>
      </c>
      <c r="B20679" s="1">
        <v>42097</v>
      </c>
      <c r="C20679">
        <v>274950</v>
      </c>
      <c r="D20679">
        <v>3</v>
      </c>
      <c r="E20679">
        <v>2.5</v>
      </c>
      <c r="F20679">
        <v>1608</v>
      </c>
      <c r="G20679">
        <v>4000</v>
      </c>
      <c r="H20679">
        <v>2</v>
      </c>
      <c r="I20679">
        <v>0</v>
      </c>
      <c r="J20679">
        <v>0</v>
      </c>
      <c r="K20679">
        <v>3</v>
      </c>
      <c r="L20679">
        <v>8</v>
      </c>
      <c r="M20679">
        <v>1608</v>
      </c>
      <c r="N20679">
        <v>0</v>
      </c>
      <c r="O20679">
        <v>2014</v>
      </c>
      <c r="P20679">
        <v>0</v>
      </c>
      <c r="Q20679">
        <v>98092</v>
      </c>
      <c r="R20679">
        <v>47.258200000000002</v>
      </c>
      <c r="S20679">
        <v>-122.19799999999999</v>
      </c>
      <c r="T20679">
        <v>2009</v>
      </c>
      <c r="U20679">
        <v>4983</v>
      </c>
      <c r="V20679">
        <v>170.98880597014926</v>
      </c>
      <c r="W20679">
        <v>11</v>
      </c>
      <c r="X20679" t="s">
        <v>24</v>
      </c>
    </row>
    <row r="20680" spans="1:24" x14ac:dyDescent="0.3">
      <c r="A20680">
        <v>1332700030</v>
      </c>
      <c r="B20680" s="1">
        <v>42075</v>
      </c>
      <c r="C20680">
        <v>293000</v>
      </c>
      <c r="D20680">
        <v>2</v>
      </c>
      <c r="E20680">
        <v>2.25</v>
      </c>
      <c r="F20680">
        <v>1610</v>
      </c>
      <c r="G20680">
        <v>1968</v>
      </c>
      <c r="H20680">
        <v>2</v>
      </c>
      <c r="I20680">
        <v>0</v>
      </c>
      <c r="J20680">
        <v>0</v>
      </c>
      <c r="K20680">
        <v>4</v>
      </c>
      <c r="L20680">
        <v>7</v>
      </c>
      <c r="M20680">
        <v>1610</v>
      </c>
      <c r="N20680">
        <v>0</v>
      </c>
      <c r="O20680">
        <v>1979</v>
      </c>
      <c r="P20680">
        <v>0</v>
      </c>
      <c r="Q20680">
        <v>98056</v>
      </c>
      <c r="R20680">
        <v>47.5184</v>
      </c>
      <c r="S20680">
        <v>-122.196</v>
      </c>
      <c r="T20680">
        <v>1950</v>
      </c>
      <c r="U20680">
        <v>1968</v>
      </c>
      <c r="V20680">
        <v>181.98757763975155</v>
      </c>
      <c r="W20680">
        <v>46</v>
      </c>
      <c r="X20680" t="s">
        <v>24</v>
      </c>
    </row>
    <row r="20681" spans="1:24" x14ac:dyDescent="0.3">
      <c r="A20681">
        <v>3630220140</v>
      </c>
      <c r="B20681" s="1">
        <v>41803</v>
      </c>
      <c r="C20681">
        <v>795000</v>
      </c>
      <c r="D20681">
        <v>4</v>
      </c>
      <c r="E20681">
        <v>3.5</v>
      </c>
      <c r="F20681">
        <v>3200</v>
      </c>
      <c r="G20681">
        <v>3250</v>
      </c>
      <c r="H20681">
        <v>2</v>
      </c>
      <c r="I20681">
        <v>0</v>
      </c>
      <c r="J20681">
        <v>0</v>
      </c>
      <c r="K20681">
        <v>3</v>
      </c>
      <c r="L20681">
        <v>9</v>
      </c>
      <c r="M20681">
        <v>2670</v>
      </c>
      <c r="N20681">
        <v>530</v>
      </c>
      <c r="O20681">
        <v>2007</v>
      </c>
      <c r="P20681">
        <v>0</v>
      </c>
      <c r="Q20681">
        <v>98029</v>
      </c>
      <c r="R20681">
        <v>47.551499999999997</v>
      </c>
      <c r="S20681">
        <v>-122</v>
      </c>
      <c r="T20681">
        <v>3400</v>
      </c>
      <c r="U20681">
        <v>3663</v>
      </c>
      <c r="V20681">
        <v>248.4375</v>
      </c>
      <c r="W20681">
        <v>18</v>
      </c>
      <c r="X20681" t="s">
        <v>24</v>
      </c>
    </row>
    <row r="20682" spans="1:24" x14ac:dyDescent="0.3">
      <c r="A20682">
        <v>301400240</v>
      </c>
      <c r="B20682" s="1">
        <v>41904</v>
      </c>
      <c r="C20682">
        <v>282900</v>
      </c>
      <c r="D20682">
        <v>4</v>
      </c>
      <c r="E20682">
        <v>2.5</v>
      </c>
      <c r="F20682">
        <v>1710</v>
      </c>
      <c r="G20682">
        <v>3500</v>
      </c>
      <c r="H20682">
        <v>2</v>
      </c>
      <c r="I20682">
        <v>0</v>
      </c>
      <c r="J20682">
        <v>0</v>
      </c>
      <c r="K20682">
        <v>3</v>
      </c>
      <c r="L20682">
        <v>7</v>
      </c>
      <c r="M20682">
        <v>1710</v>
      </c>
      <c r="N20682">
        <v>0</v>
      </c>
      <c r="O20682">
        <v>2014</v>
      </c>
      <c r="P20682">
        <v>0</v>
      </c>
      <c r="Q20682">
        <v>98002</v>
      </c>
      <c r="R20682">
        <v>47.344799999999999</v>
      </c>
      <c r="S20682">
        <v>-122.217</v>
      </c>
      <c r="T20682">
        <v>1710</v>
      </c>
      <c r="U20682">
        <v>3500</v>
      </c>
      <c r="V20682">
        <v>165.43859649122808</v>
      </c>
      <c r="W20682">
        <v>11</v>
      </c>
      <c r="X20682" t="s">
        <v>24</v>
      </c>
    </row>
    <row r="20683" spans="1:24" x14ac:dyDescent="0.3">
      <c r="A20683">
        <v>1233100710</v>
      </c>
      <c r="B20683" s="1">
        <v>42110</v>
      </c>
      <c r="C20683">
        <v>909950</v>
      </c>
      <c r="D20683">
        <v>5</v>
      </c>
      <c r="E20683">
        <v>3.75</v>
      </c>
      <c r="F20683">
        <v>3050</v>
      </c>
      <c r="G20683">
        <v>8972</v>
      </c>
      <c r="H20683">
        <v>2</v>
      </c>
      <c r="I20683">
        <v>0</v>
      </c>
      <c r="J20683">
        <v>0</v>
      </c>
      <c r="K20683">
        <v>3</v>
      </c>
      <c r="L20683">
        <v>9</v>
      </c>
      <c r="M20683">
        <v>3050</v>
      </c>
      <c r="N20683">
        <v>0</v>
      </c>
      <c r="O20683">
        <v>2014</v>
      </c>
      <c r="P20683">
        <v>0</v>
      </c>
      <c r="Q20683">
        <v>98033</v>
      </c>
      <c r="R20683">
        <v>47.681899999999999</v>
      </c>
      <c r="S20683">
        <v>-122.172</v>
      </c>
      <c r="T20683">
        <v>2750</v>
      </c>
      <c r="U20683">
        <v>8979</v>
      </c>
      <c r="V20683">
        <v>298.34426229508199</v>
      </c>
      <c r="W20683">
        <v>11</v>
      </c>
      <c r="X20683" t="s">
        <v>24</v>
      </c>
    </row>
    <row r="20684" spans="1:24" x14ac:dyDescent="0.3">
      <c r="A20684">
        <v>293070270</v>
      </c>
      <c r="B20684" s="1">
        <v>41947</v>
      </c>
      <c r="C20684">
        <v>922755</v>
      </c>
      <c r="D20684">
        <v>4</v>
      </c>
      <c r="E20684">
        <v>3.5</v>
      </c>
      <c r="F20684">
        <v>3560</v>
      </c>
      <c r="G20684">
        <v>4951</v>
      </c>
      <c r="H20684">
        <v>2</v>
      </c>
      <c r="I20684">
        <v>0</v>
      </c>
      <c r="J20684">
        <v>0</v>
      </c>
      <c r="K20684">
        <v>3</v>
      </c>
      <c r="L20684">
        <v>9</v>
      </c>
      <c r="M20684">
        <v>3560</v>
      </c>
      <c r="N20684">
        <v>0</v>
      </c>
      <c r="O20684">
        <v>2014</v>
      </c>
      <c r="P20684">
        <v>0</v>
      </c>
      <c r="Q20684">
        <v>98074</v>
      </c>
      <c r="R20684">
        <v>47.617800000000003</v>
      </c>
      <c r="S20684">
        <v>-122.05500000000001</v>
      </c>
      <c r="T20684">
        <v>3540</v>
      </c>
      <c r="U20684">
        <v>5500</v>
      </c>
      <c r="V20684">
        <v>259.20084269662919</v>
      </c>
      <c r="W20684">
        <v>11</v>
      </c>
      <c r="X20684" t="s">
        <v>24</v>
      </c>
    </row>
    <row r="20685" spans="1:24" x14ac:dyDescent="0.3">
      <c r="A20685">
        <v>3304030140</v>
      </c>
      <c r="B20685" s="1">
        <v>42110</v>
      </c>
      <c r="C20685">
        <v>424000</v>
      </c>
      <c r="D20685">
        <v>4</v>
      </c>
      <c r="E20685">
        <v>2.5</v>
      </c>
      <c r="F20685">
        <v>2650</v>
      </c>
      <c r="G20685">
        <v>8685</v>
      </c>
      <c r="H20685">
        <v>2</v>
      </c>
      <c r="I20685">
        <v>0</v>
      </c>
      <c r="J20685">
        <v>0</v>
      </c>
      <c r="K20685">
        <v>3</v>
      </c>
      <c r="L20685">
        <v>9</v>
      </c>
      <c r="M20685">
        <v>2650</v>
      </c>
      <c r="N20685">
        <v>0</v>
      </c>
      <c r="O20685">
        <v>2006</v>
      </c>
      <c r="P20685">
        <v>0</v>
      </c>
      <c r="Q20685">
        <v>98001</v>
      </c>
      <c r="R20685">
        <v>47.344000000000001</v>
      </c>
      <c r="S20685">
        <v>-122.26900000000001</v>
      </c>
      <c r="T20685">
        <v>2650</v>
      </c>
      <c r="U20685">
        <v>7932</v>
      </c>
      <c r="V20685">
        <v>160</v>
      </c>
      <c r="W20685">
        <v>19</v>
      </c>
      <c r="X20685" t="s">
        <v>24</v>
      </c>
    </row>
    <row r="20686" spans="1:24" x14ac:dyDescent="0.3">
      <c r="A20686">
        <v>5095401070</v>
      </c>
      <c r="B20686" s="1">
        <v>42117</v>
      </c>
      <c r="C20686">
        <v>630000</v>
      </c>
      <c r="D20686">
        <v>3</v>
      </c>
      <c r="E20686">
        <v>2.5</v>
      </c>
      <c r="F20686">
        <v>3490</v>
      </c>
      <c r="G20686">
        <v>12410</v>
      </c>
      <c r="H20686">
        <v>2</v>
      </c>
      <c r="I20686">
        <v>0</v>
      </c>
      <c r="J20686">
        <v>0</v>
      </c>
      <c r="K20686">
        <v>3</v>
      </c>
      <c r="L20686">
        <v>8</v>
      </c>
      <c r="M20686">
        <v>2590</v>
      </c>
      <c r="N20686">
        <v>900</v>
      </c>
      <c r="O20686">
        <v>2009</v>
      </c>
      <c r="P20686">
        <v>0</v>
      </c>
      <c r="Q20686">
        <v>98059</v>
      </c>
      <c r="R20686">
        <v>47.471400000000003</v>
      </c>
      <c r="S20686">
        <v>-122.071</v>
      </c>
      <c r="T20686">
        <v>1740</v>
      </c>
      <c r="U20686">
        <v>14448</v>
      </c>
      <c r="V20686">
        <v>180.51575931232091</v>
      </c>
      <c r="W20686">
        <v>16</v>
      </c>
      <c r="X20686" t="s">
        <v>24</v>
      </c>
    </row>
    <row r="20687" spans="1:24" x14ac:dyDescent="0.3">
      <c r="A20687">
        <v>6358900070</v>
      </c>
      <c r="B20687" s="1">
        <v>41995</v>
      </c>
      <c r="C20687">
        <v>810000</v>
      </c>
      <c r="D20687">
        <v>4</v>
      </c>
      <c r="E20687">
        <v>3.25</v>
      </c>
      <c r="F20687">
        <v>4140</v>
      </c>
      <c r="G20687">
        <v>46173</v>
      </c>
      <c r="H20687">
        <v>2</v>
      </c>
      <c r="I20687">
        <v>0</v>
      </c>
      <c r="J20687">
        <v>0</v>
      </c>
      <c r="K20687">
        <v>3</v>
      </c>
      <c r="L20687">
        <v>9</v>
      </c>
      <c r="M20687">
        <v>4140</v>
      </c>
      <c r="N20687">
        <v>0</v>
      </c>
      <c r="O20687">
        <v>2007</v>
      </c>
      <c r="P20687">
        <v>0</v>
      </c>
      <c r="Q20687">
        <v>98011</v>
      </c>
      <c r="R20687">
        <v>47.764699999999998</v>
      </c>
      <c r="S20687">
        <v>-122.21299999999999</v>
      </c>
      <c r="T20687">
        <v>2060</v>
      </c>
      <c r="U20687">
        <v>43103</v>
      </c>
      <c r="V20687">
        <v>195.65217391304347</v>
      </c>
      <c r="W20687">
        <v>18</v>
      </c>
      <c r="X20687" t="s">
        <v>24</v>
      </c>
    </row>
    <row r="20688" spans="1:24" x14ac:dyDescent="0.3">
      <c r="A20688">
        <v>8141310030</v>
      </c>
      <c r="B20688" s="1">
        <v>41850</v>
      </c>
      <c r="C20688">
        <v>256703</v>
      </c>
      <c r="D20688">
        <v>3</v>
      </c>
      <c r="E20688">
        <v>2</v>
      </c>
      <c r="F20688">
        <v>1670</v>
      </c>
      <c r="G20688">
        <v>4441</v>
      </c>
      <c r="H20688">
        <v>1</v>
      </c>
      <c r="I20688">
        <v>0</v>
      </c>
      <c r="J20688">
        <v>0</v>
      </c>
      <c r="K20688">
        <v>3</v>
      </c>
      <c r="L20688">
        <v>7</v>
      </c>
      <c r="M20688">
        <v>1670</v>
      </c>
      <c r="N20688">
        <v>0</v>
      </c>
      <c r="O20688">
        <v>2014</v>
      </c>
      <c r="P20688">
        <v>0</v>
      </c>
      <c r="Q20688">
        <v>98022</v>
      </c>
      <c r="R20688">
        <v>47.194800000000001</v>
      </c>
      <c r="S20688">
        <v>-121.97499999999999</v>
      </c>
      <c r="T20688">
        <v>1670</v>
      </c>
      <c r="U20688">
        <v>4622</v>
      </c>
      <c r="V20688">
        <v>153.71437125748503</v>
      </c>
      <c r="W20688">
        <v>11</v>
      </c>
      <c r="X20688" t="s">
        <v>24</v>
      </c>
    </row>
    <row r="20689" spans="1:24" x14ac:dyDescent="0.3">
      <c r="A20689">
        <v>7203140270</v>
      </c>
      <c r="B20689" s="1">
        <v>41774</v>
      </c>
      <c r="C20689">
        <v>386380</v>
      </c>
      <c r="D20689">
        <v>3</v>
      </c>
      <c r="E20689">
        <v>2.5</v>
      </c>
      <c r="F20689">
        <v>1720</v>
      </c>
      <c r="G20689">
        <v>3600</v>
      </c>
      <c r="H20689">
        <v>2</v>
      </c>
      <c r="I20689">
        <v>0</v>
      </c>
      <c r="J20689">
        <v>0</v>
      </c>
      <c r="K20689">
        <v>3</v>
      </c>
      <c r="L20689">
        <v>7</v>
      </c>
      <c r="M20689">
        <v>1720</v>
      </c>
      <c r="N20689">
        <v>0</v>
      </c>
      <c r="O20689">
        <v>2010</v>
      </c>
      <c r="P20689">
        <v>0</v>
      </c>
      <c r="Q20689">
        <v>98053</v>
      </c>
      <c r="R20689">
        <v>47.685600000000001</v>
      </c>
      <c r="S20689">
        <v>-122.01300000000001</v>
      </c>
      <c r="T20689">
        <v>1720</v>
      </c>
      <c r="U20689">
        <v>3600</v>
      </c>
      <c r="V20689">
        <v>224.63953488372093</v>
      </c>
      <c r="W20689">
        <v>15</v>
      </c>
      <c r="X20689" t="s">
        <v>24</v>
      </c>
    </row>
    <row r="20690" spans="1:24" x14ac:dyDescent="0.3">
      <c r="A20690">
        <v>8682320320</v>
      </c>
      <c r="B20690" s="1">
        <v>41898</v>
      </c>
      <c r="C20690">
        <v>485000</v>
      </c>
      <c r="D20690">
        <v>2</v>
      </c>
      <c r="E20690">
        <v>2</v>
      </c>
      <c r="F20690">
        <v>1510</v>
      </c>
      <c r="G20690">
        <v>3961</v>
      </c>
      <c r="H20690">
        <v>1</v>
      </c>
      <c r="I20690">
        <v>0</v>
      </c>
      <c r="J20690">
        <v>0</v>
      </c>
      <c r="K20690">
        <v>3</v>
      </c>
      <c r="L20690">
        <v>8</v>
      </c>
      <c r="M20690">
        <v>1510</v>
      </c>
      <c r="N20690">
        <v>0</v>
      </c>
      <c r="O20690">
        <v>2010</v>
      </c>
      <c r="P20690">
        <v>0</v>
      </c>
      <c r="Q20690">
        <v>98053</v>
      </c>
      <c r="R20690">
        <v>47.709000000000003</v>
      </c>
      <c r="S20690">
        <v>-122.018</v>
      </c>
      <c r="T20690">
        <v>1510</v>
      </c>
      <c r="U20690">
        <v>3962</v>
      </c>
      <c r="V20690">
        <v>321.19205298013247</v>
      </c>
      <c r="W20690">
        <v>15</v>
      </c>
      <c r="X20690" t="s">
        <v>24</v>
      </c>
    </row>
    <row r="20691" spans="1:24" x14ac:dyDescent="0.3">
      <c r="A20691">
        <v>9542840340</v>
      </c>
      <c r="B20691" s="1">
        <v>42046</v>
      </c>
      <c r="C20691">
        <v>275000</v>
      </c>
      <c r="D20691">
        <v>3</v>
      </c>
      <c r="E20691">
        <v>2.25</v>
      </c>
      <c r="F20691">
        <v>1450</v>
      </c>
      <c r="G20691">
        <v>4040</v>
      </c>
      <c r="H20691">
        <v>2</v>
      </c>
      <c r="I20691">
        <v>0</v>
      </c>
      <c r="J20691">
        <v>0</v>
      </c>
      <c r="K20691">
        <v>3</v>
      </c>
      <c r="L20691">
        <v>7</v>
      </c>
      <c r="M20691">
        <v>1450</v>
      </c>
      <c r="N20691">
        <v>0</v>
      </c>
      <c r="O20691">
        <v>2010</v>
      </c>
      <c r="P20691">
        <v>0</v>
      </c>
      <c r="Q20691">
        <v>98038</v>
      </c>
      <c r="R20691">
        <v>47.366500000000002</v>
      </c>
      <c r="S20691">
        <v>-122.02200000000001</v>
      </c>
      <c r="T20691">
        <v>1610</v>
      </c>
      <c r="U20691">
        <v>4040</v>
      </c>
      <c r="V20691">
        <v>189.65517241379311</v>
      </c>
      <c r="W20691">
        <v>15</v>
      </c>
      <c r="X20691" t="s">
        <v>24</v>
      </c>
    </row>
    <row r="20692" spans="1:24" x14ac:dyDescent="0.3">
      <c r="A20692">
        <v>3943600140</v>
      </c>
      <c r="B20692" s="1">
        <v>42065</v>
      </c>
      <c r="C20692">
        <v>370000</v>
      </c>
      <c r="D20692">
        <v>4</v>
      </c>
      <c r="E20692">
        <v>2.5</v>
      </c>
      <c r="F20692">
        <v>1812</v>
      </c>
      <c r="G20692">
        <v>5026</v>
      </c>
      <c r="H20692">
        <v>2</v>
      </c>
      <c r="I20692">
        <v>0</v>
      </c>
      <c r="J20692">
        <v>0</v>
      </c>
      <c r="K20692">
        <v>3</v>
      </c>
      <c r="L20692">
        <v>8</v>
      </c>
      <c r="M20692">
        <v>1812</v>
      </c>
      <c r="N20692">
        <v>0</v>
      </c>
      <c r="O20692">
        <v>2011</v>
      </c>
      <c r="P20692">
        <v>0</v>
      </c>
      <c r="Q20692">
        <v>98055</v>
      </c>
      <c r="R20692">
        <v>47.451300000000003</v>
      </c>
      <c r="S20692">
        <v>-122.202</v>
      </c>
      <c r="T20692">
        <v>2440</v>
      </c>
      <c r="U20692">
        <v>6007</v>
      </c>
      <c r="V20692">
        <v>204.19426048565123</v>
      </c>
      <c r="W20692">
        <v>14</v>
      </c>
      <c r="X20692" t="s">
        <v>24</v>
      </c>
    </row>
    <row r="20693" spans="1:24" x14ac:dyDescent="0.3">
      <c r="A20693">
        <v>2902200240</v>
      </c>
      <c r="B20693" s="1">
        <v>41800</v>
      </c>
      <c r="C20693">
        <v>499950</v>
      </c>
      <c r="D20693">
        <v>2</v>
      </c>
      <c r="E20693">
        <v>2.25</v>
      </c>
      <c r="F20693">
        <v>1060</v>
      </c>
      <c r="G20693">
        <v>1208</v>
      </c>
      <c r="H20693">
        <v>2</v>
      </c>
      <c r="I20693">
        <v>0</v>
      </c>
      <c r="J20693">
        <v>0</v>
      </c>
      <c r="K20693">
        <v>3</v>
      </c>
      <c r="L20693">
        <v>8</v>
      </c>
      <c r="M20693">
        <v>940</v>
      </c>
      <c r="N20693">
        <v>120</v>
      </c>
      <c r="O20693">
        <v>2005</v>
      </c>
      <c r="P20693">
        <v>0</v>
      </c>
      <c r="Q20693">
        <v>98102</v>
      </c>
      <c r="R20693">
        <v>47.637099999999997</v>
      </c>
      <c r="S20693">
        <v>-122.327</v>
      </c>
      <c r="T20693">
        <v>1300</v>
      </c>
      <c r="U20693">
        <v>1169</v>
      </c>
      <c r="V20693">
        <v>471.65094339622641</v>
      </c>
      <c r="W20693">
        <v>20</v>
      </c>
      <c r="X20693" t="s">
        <v>24</v>
      </c>
    </row>
    <row r="20694" spans="1:24" x14ac:dyDescent="0.3">
      <c r="A20694">
        <v>3274800505</v>
      </c>
      <c r="B20694" s="1">
        <v>42118</v>
      </c>
      <c r="C20694">
        <v>502000</v>
      </c>
      <c r="D20694">
        <v>3</v>
      </c>
      <c r="E20694">
        <v>2.5</v>
      </c>
      <c r="F20694">
        <v>1600</v>
      </c>
      <c r="G20694">
        <v>3073</v>
      </c>
      <c r="H20694">
        <v>3</v>
      </c>
      <c r="I20694">
        <v>0</v>
      </c>
      <c r="J20694">
        <v>0</v>
      </c>
      <c r="K20694">
        <v>3</v>
      </c>
      <c r="L20694">
        <v>8</v>
      </c>
      <c r="M20694">
        <v>1600</v>
      </c>
      <c r="N20694">
        <v>0</v>
      </c>
      <c r="O20694">
        <v>2009</v>
      </c>
      <c r="P20694">
        <v>0</v>
      </c>
      <c r="Q20694">
        <v>98144</v>
      </c>
      <c r="R20694">
        <v>47.593400000000003</v>
      </c>
      <c r="S20694">
        <v>-122.298</v>
      </c>
      <c r="T20694">
        <v>1130</v>
      </c>
      <c r="U20694">
        <v>2921</v>
      </c>
      <c r="V20694">
        <v>313.75</v>
      </c>
      <c r="W20694">
        <v>16</v>
      </c>
      <c r="X20694" t="s">
        <v>24</v>
      </c>
    </row>
    <row r="20695" spans="1:24" x14ac:dyDescent="0.3">
      <c r="A20695">
        <v>8080400136</v>
      </c>
      <c r="B20695" s="1">
        <v>41810</v>
      </c>
      <c r="C20695">
        <v>654000</v>
      </c>
      <c r="D20695">
        <v>3</v>
      </c>
      <c r="E20695">
        <v>3.25</v>
      </c>
      <c r="F20695">
        <v>1530</v>
      </c>
      <c r="G20695">
        <v>1565</v>
      </c>
      <c r="H20695">
        <v>2</v>
      </c>
      <c r="I20695">
        <v>0</v>
      </c>
      <c r="J20695">
        <v>0</v>
      </c>
      <c r="K20695">
        <v>3</v>
      </c>
      <c r="L20695">
        <v>8</v>
      </c>
      <c r="M20695">
        <v>1280</v>
      </c>
      <c r="N20695">
        <v>250</v>
      </c>
      <c r="O20695">
        <v>2005</v>
      </c>
      <c r="P20695">
        <v>0</v>
      </c>
      <c r="Q20695">
        <v>98122</v>
      </c>
      <c r="R20695">
        <v>47.617899999999999</v>
      </c>
      <c r="S20695">
        <v>-122.312</v>
      </c>
      <c r="T20695">
        <v>1530</v>
      </c>
      <c r="U20695">
        <v>1381</v>
      </c>
      <c r="V20695">
        <v>427.45098039215685</v>
      </c>
      <c r="W20695">
        <v>20</v>
      </c>
      <c r="X20695" t="s">
        <v>24</v>
      </c>
    </row>
    <row r="20696" spans="1:24" x14ac:dyDescent="0.3">
      <c r="A20696">
        <v>6371000079</v>
      </c>
      <c r="B20696" s="1">
        <v>41834</v>
      </c>
      <c r="C20696">
        <v>575000</v>
      </c>
      <c r="D20696">
        <v>4</v>
      </c>
      <c r="E20696">
        <v>2.25</v>
      </c>
      <c r="F20696">
        <v>2070</v>
      </c>
      <c r="G20696">
        <v>1230</v>
      </c>
      <c r="H20696">
        <v>3</v>
      </c>
      <c r="I20696">
        <v>0</v>
      </c>
      <c r="J20696">
        <v>0</v>
      </c>
      <c r="K20696">
        <v>3</v>
      </c>
      <c r="L20696">
        <v>9</v>
      </c>
      <c r="M20696">
        <v>1500</v>
      </c>
      <c r="N20696">
        <v>570</v>
      </c>
      <c r="O20696">
        <v>2013</v>
      </c>
      <c r="P20696">
        <v>0</v>
      </c>
      <c r="Q20696">
        <v>98116</v>
      </c>
      <c r="R20696">
        <v>47.577500000000001</v>
      </c>
      <c r="S20696">
        <v>-122.41</v>
      </c>
      <c r="T20696">
        <v>1569</v>
      </c>
      <c r="U20696">
        <v>4802</v>
      </c>
      <c r="V20696">
        <v>277.77777777777777</v>
      </c>
      <c r="W20696">
        <v>12</v>
      </c>
      <c r="X20696" t="s">
        <v>24</v>
      </c>
    </row>
    <row r="20697" spans="1:24" x14ac:dyDescent="0.3">
      <c r="A20697">
        <v>5379801920</v>
      </c>
      <c r="B20697" s="1">
        <v>42109</v>
      </c>
      <c r="C20697">
        <v>500000</v>
      </c>
      <c r="D20697">
        <v>4</v>
      </c>
      <c r="E20697">
        <v>2.5</v>
      </c>
      <c r="F20697">
        <v>3630</v>
      </c>
      <c r="G20697">
        <v>7482</v>
      </c>
      <c r="H20697">
        <v>2</v>
      </c>
      <c r="I20697">
        <v>0</v>
      </c>
      <c r="J20697">
        <v>0</v>
      </c>
      <c r="K20697">
        <v>3</v>
      </c>
      <c r="L20697">
        <v>10</v>
      </c>
      <c r="M20697">
        <v>3630</v>
      </c>
      <c r="N20697">
        <v>0</v>
      </c>
      <c r="O20697">
        <v>2008</v>
      </c>
      <c r="P20697">
        <v>0</v>
      </c>
      <c r="Q20697">
        <v>98188</v>
      </c>
      <c r="R20697">
        <v>47.456499999999998</v>
      </c>
      <c r="S20697">
        <v>-122.28700000000001</v>
      </c>
      <c r="T20697">
        <v>1600</v>
      </c>
      <c r="U20697">
        <v>15716</v>
      </c>
      <c r="V20697">
        <v>137.74104683195591</v>
      </c>
      <c r="W20697">
        <v>17</v>
      </c>
      <c r="X20697" t="s">
        <v>24</v>
      </c>
    </row>
    <row r="20698" spans="1:24" x14ac:dyDescent="0.3">
      <c r="A20698">
        <v>8562770320</v>
      </c>
      <c r="B20698" s="1">
        <v>42018</v>
      </c>
      <c r="C20698">
        <v>554000</v>
      </c>
      <c r="D20698">
        <v>3</v>
      </c>
      <c r="E20698">
        <v>2.5</v>
      </c>
      <c r="F20698">
        <v>2140</v>
      </c>
      <c r="G20698">
        <v>4126</v>
      </c>
      <c r="H20698">
        <v>2</v>
      </c>
      <c r="I20698">
        <v>0</v>
      </c>
      <c r="J20698">
        <v>0</v>
      </c>
      <c r="K20698">
        <v>3</v>
      </c>
      <c r="L20698">
        <v>8</v>
      </c>
      <c r="M20698">
        <v>1960</v>
      </c>
      <c r="N20698">
        <v>180</v>
      </c>
      <c r="O20698">
        <v>2005</v>
      </c>
      <c r="P20698">
        <v>0</v>
      </c>
      <c r="Q20698">
        <v>98027</v>
      </c>
      <c r="R20698">
        <v>47.536799999999999</v>
      </c>
      <c r="S20698">
        <v>-122.07299999999999</v>
      </c>
      <c r="T20698">
        <v>2280</v>
      </c>
      <c r="U20698">
        <v>2615</v>
      </c>
      <c r="V20698">
        <v>258.87850467289718</v>
      </c>
      <c r="W20698">
        <v>20</v>
      </c>
      <c r="X20698" t="s">
        <v>24</v>
      </c>
    </row>
    <row r="20699" spans="1:24" x14ac:dyDescent="0.3">
      <c r="A20699">
        <v>3449000200</v>
      </c>
      <c r="B20699" s="1">
        <v>42132</v>
      </c>
      <c r="C20699">
        <v>360000</v>
      </c>
      <c r="D20699">
        <v>4</v>
      </c>
      <c r="E20699">
        <v>1.75</v>
      </c>
      <c r="F20699">
        <v>2010</v>
      </c>
      <c r="G20699">
        <v>12188</v>
      </c>
      <c r="H20699">
        <v>1</v>
      </c>
      <c r="I20699">
        <v>0</v>
      </c>
      <c r="J20699">
        <v>0</v>
      </c>
      <c r="K20699">
        <v>4</v>
      </c>
      <c r="L20699">
        <v>7</v>
      </c>
      <c r="M20699">
        <v>1150</v>
      </c>
      <c r="N20699">
        <v>860</v>
      </c>
      <c r="O20699">
        <v>1960</v>
      </c>
      <c r="P20699">
        <v>0</v>
      </c>
      <c r="Q20699">
        <v>98059</v>
      </c>
      <c r="R20699">
        <v>47.501300000000001</v>
      </c>
      <c r="S20699">
        <v>-122.14700000000001</v>
      </c>
      <c r="T20699">
        <v>1720</v>
      </c>
      <c r="U20699">
        <v>8475</v>
      </c>
      <c r="V20699">
        <v>179.1044776119403</v>
      </c>
      <c r="W20699">
        <v>65</v>
      </c>
      <c r="X20699" t="s">
        <v>24</v>
      </c>
    </row>
    <row r="20700" spans="1:24" x14ac:dyDescent="0.3">
      <c r="A20700">
        <v>255470030</v>
      </c>
      <c r="B20700" s="1">
        <v>42123</v>
      </c>
      <c r="C20700">
        <v>619990</v>
      </c>
      <c r="D20700">
        <v>4</v>
      </c>
      <c r="E20700">
        <v>2.75</v>
      </c>
      <c r="F20700">
        <v>2630</v>
      </c>
      <c r="G20700">
        <v>4501</v>
      </c>
      <c r="H20700">
        <v>2</v>
      </c>
      <c r="I20700">
        <v>0</v>
      </c>
      <c r="J20700">
        <v>0</v>
      </c>
      <c r="K20700">
        <v>3</v>
      </c>
      <c r="L20700">
        <v>8</v>
      </c>
      <c r="M20700">
        <v>2630</v>
      </c>
      <c r="N20700">
        <v>0</v>
      </c>
      <c r="O20700">
        <v>2015</v>
      </c>
      <c r="P20700">
        <v>0</v>
      </c>
      <c r="Q20700">
        <v>98028</v>
      </c>
      <c r="R20700">
        <v>47.774799999999999</v>
      </c>
      <c r="S20700">
        <v>-122.244</v>
      </c>
      <c r="T20700">
        <v>2380</v>
      </c>
      <c r="U20700">
        <v>4599</v>
      </c>
      <c r="V20700">
        <v>235.73764258555133</v>
      </c>
      <c r="W20700">
        <v>10</v>
      </c>
      <c r="X20700" t="s">
        <v>24</v>
      </c>
    </row>
    <row r="20701" spans="1:24" x14ac:dyDescent="0.3">
      <c r="A20701">
        <v>629650030</v>
      </c>
      <c r="B20701" s="1">
        <v>42075</v>
      </c>
      <c r="C20701">
        <v>317500</v>
      </c>
      <c r="D20701">
        <v>4</v>
      </c>
      <c r="E20701">
        <v>2.5</v>
      </c>
      <c r="F20701">
        <v>2233</v>
      </c>
      <c r="G20701">
        <v>6025</v>
      </c>
      <c r="H20701">
        <v>2</v>
      </c>
      <c r="I20701">
        <v>0</v>
      </c>
      <c r="J20701">
        <v>0</v>
      </c>
      <c r="K20701">
        <v>3</v>
      </c>
      <c r="L20701">
        <v>7</v>
      </c>
      <c r="M20701">
        <v>2233</v>
      </c>
      <c r="N20701">
        <v>0</v>
      </c>
      <c r="O20701">
        <v>2012</v>
      </c>
      <c r="P20701">
        <v>0</v>
      </c>
      <c r="Q20701">
        <v>98001</v>
      </c>
      <c r="R20701">
        <v>47.259900000000002</v>
      </c>
      <c r="S20701">
        <v>-122.256</v>
      </c>
      <c r="T20701">
        <v>1544</v>
      </c>
      <c r="U20701">
        <v>6036</v>
      </c>
      <c r="V20701">
        <v>142.18540080609046</v>
      </c>
      <c r="W20701">
        <v>13</v>
      </c>
      <c r="X20701" t="s">
        <v>24</v>
      </c>
    </row>
    <row r="20702" spans="1:24" x14ac:dyDescent="0.3">
      <c r="A20702">
        <v>3574770030</v>
      </c>
      <c r="B20702" s="1">
        <v>41879</v>
      </c>
      <c r="C20702">
        <v>564950</v>
      </c>
      <c r="D20702">
        <v>4</v>
      </c>
      <c r="E20702">
        <v>2.75</v>
      </c>
      <c r="F20702">
        <v>2990</v>
      </c>
      <c r="G20702">
        <v>4521</v>
      </c>
      <c r="H20702">
        <v>2</v>
      </c>
      <c r="I20702">
        <v>0</v>
      </c>
      <c r="J20702">
        <v>0</v>
      </c>
      <c r="K20702">
        <v>3</v>
      </c>
      <c r="L20702">
        <v>7</v>
      </c>
      <c r="M20702">
        <v>2990</v>
      </c>
      <c r="N20702">
        <v>0</v>
      </c>
      <c r="O20702">
        <v>2014</v>
      </c>
      <c r="P20702">
        <v>0</v>
      </c>
      <c r="Q20702">
        <v>98028</v>
      </c>
      <c r="R20702">
        <v>47.740099999999998</v>
      </c>
      <c r="S20702">
        <v>-122.226</v>
      </c>
      <c r="T20702">
        <v>2580</v>
      </c>
      <c r="U20702">
        <v>7539</v>
      </c>
      <c r="V20702">
        <v>188.94648829431438</v>
      </c>
      <c r="W20702">
        <v>11</v>
      </c>
      <c r="X20702" t="s">
        <v>24</v>
      </c>
    </row>
    <row r="20703" spans="1:24" x14ac:dyDescent="0.3">
      <c r="A20703">
        <v>7589700055</v>
      </c>
      <c r="B20703" s="1">
        <v>41801</v>
      </c>
      <c r="C20703">
        <v>545000</v>
      </c>
      <c r="D20703">
        <v>2</v>
      </c>
      <c r="E20703">
        <v>1.25</v>
      </c>
      <c r="F20703">
        <v>1240</v>
      </c>
      <c r="G20703">
        <v>2150</v>
      </c>
      <c r="H20703">
        <v>2</v>
      </c>
      <c r="I20703">
        <v>0</v>
      </c>
      <c r="J20703">
        <v>0</v>
      </c>
      <c r="K20703">
        <v>3</v>
      </c>
      <c r="L20703">
        <v>8</v>
      </c>
      <c r="M20703">
        <v>1240</v>
      </c>
      <c r="N20703">
        <v>0</v>
      </c>
      <c r="O20703">
        <v>2014</v>
      </c>
      <c r="P20703">
        <v>0</v>
      </c>
      <c r="Q20703">
        <v>98117</v>
      </c>
      <c r="R20703">
        <v>47.688400000000001</v>
      </c>
      <c r="S20703">
        <v>-122.374</v>
      </c>
      <c r="T20703">
        <v>1340</v>
      </c>
      <c r="U20703">
        <v>5289</v>
      </c>
      <c r="V20703">
        <v>439.51612903225805</v>
      </c>
      <c r="W20703">
        <v>11</v>
      </c>
      <c r="X20703" t="s">
        <v>24</v>
      </c>
    </row>
    <row r="20704" spans="1:24" x14ac:dyDescent="0.3">
      <c r="A20704">
        <v>3832050570</v>
      </c>
      <c r="B20704" s="1">
        <v>42125</v>
      </c>
      <c r="C20704">
        <v>333700</v>
      </c>
      <c r="D20704">
        <v>3</v>
      </c>
      <c r="E20704">
        <v>2.5</v>
      </c>
      <c r="F20704">
        <v>2230</v>
      </c>
      <c r="G20704">
        <v>5050</v>
      </c>
      <c r="H20704">
        <v>2</v>
      </c>
      <c r="I20704">
        <v>0</v>
      </c>
      <c r="J20704">
        <v>0</v>
      </c>
      <c r="K20704">
        <v>3</v>
      </c>
      <c r="L20704">
        <v>7</v>
      </c>
      <c r="M20704">
        <v>2230</v>
      </c>
      <c r="N20704">
        <v>0</v>
      </c>
      <c r="O20704">
        <v>2006</v>
      </c>
      <c r="P20704">
        <v>0</v>
      </c>
      <c r="Q20704">
        <v>98042</v>
      </c>
      <c r="R20704">
        <v>47.335900000000002</v>
      </c>
      <c r="S20704">
        <v>-122.05500000000001</v>
      </c>
      <c r="T20704">
        <v>2260</v>
      </c>
      <c r="U20704">
        <v>5050</v>
      </c>
      <c r="V20704">
        <v>149.64125560538116</v>
      </c>
      <c r="W20704">
        <v>19</v>
      </c>
      <c r="X20704" t="s">
        <v>24</v>
      </c>
    </row>
    <row r="20705" spans="1:24" x14ac:dyDescent="0.3">
      <c r="A20705">
        <v>5167000140</v>
      </c>
      <c r="B20705" s="1">
        <v>41831</v>
      </c>
      <c r="C20705">
        <v>1480000</v>
      </c>
      <c r="D20705">
        <v>3</v>
      </c>
      <c r="E20705">
        <v>3.25</v>
      </c>
      <c r="F20705">
        <v>3700</v>
      </c>
      <c r="G20705">
        <v>2264</v>
      </c>
      <c r="H20705">
        <v>2</v>
      </c>
      <c r="I20705">
        <v>0</v>
      </c>
      <c r="J20705">
        <v>0</v>
      </c>
      <c r="K20705">
        <v>3</v>
      </c>
      <c r="L20705">
        <v>11</v>
      </c>
      <c r="M20705">
        <v>2280</v>
      </c>
      <c r="N20705">
        <v>1420</v>
      </c>
      <c r="O20705">
        <v>1998</v>
      </c>
      <c r="P20705">
        <v>0</v>
      </c>
      <c r="Q20705">
        <v>98033</v>
      </c>
      <c r="R20705">
        <v>47.665300000000002</v>
      </c>
      <c r="S20705">
        <v>-122.205</v>
      </c>
      <c r="T20705">
        <v>3930</v>
      </c>
      <c r="U20705">
        <v>2567</v>
      </c>
      <c r="V20705">
        <v>400</v>
      </c>
      <c r="W20705">
        <v>27</v>
      </c>
      <c r="X20705" t="s">
        <v>24</v>
      </c>
    </row>
    <row r="20706" spans="1:24" x14ac:dyDescent="0.3">
      <c r="A20706">
        <v>9578060370</v>
      </c>
      <c r="B20706" s="1">
        <v>42102</v>
      </c>
      <c r="C20706">
        <v>530000</v>
      </c>
      <c r="D20706">
        <v>4</v>
      </c>
      <c r="E20706">
        <v>3</v>
      </c>
      <c r="F20706">
        <v>2290</v>
      </c>
      <c r="G20706">
        <v>5105</v>
      </c>
      <c r="H20706">
        <v>2</v>
      </c>
      <c r="I20706">
        <v>0</v>
      </c>
      <c r="J20706">
        <v>0</v>
      </c>
      <c r="K20706">
        <v>3</v>
      </c>
      <c r="L20706">
        <v>8</v>
      </c>
      <c r="M20706">
        <v>2290</v>
      </c>
      <c r="N20706">
        <v>0</v>
      </c>
      <c r="O20706">
        <v>2012</v>
      </c>
      <c r="P20706">
        <v>0</v>
      </c>
      <c r="Q20706">
        <v>98028</v>
      </c>
      <c r="R20706">
        <v>47.7727</v>
      </c>
      <c r="S20706">
        <v>-122.23699999999999</v>
      </c>
      <c r="T20706">
        <v>2450</v>
      </c>
      <c r="U20706">
        <v>5105</v>
      </c>
      <c r="V20706">
        <v>231.44104803493451</v>
      </c>
      <c r="W20706">
        <v>13</v>
      </c>
      <c r="X20706" t="s">
        <v>24</v>
      </c>
    </row>
    <row r="20707" spans="1:24" x14ac:dyDescent="0.3">
      <c r="A20707">
        <v>2767604253</v>
      </c>
      <c r="B20707" s="1">
        <v>42107</v>
      </c>
      <c r="C20707">
        <v>396000</v>
      </c>
      <c r="D20707">
        <v>2</v>
      </c>
      <c r="E20707">
        <v>1.5</v>
      </c>
      <c r="F20707">
        <v>950</v>
      </c>
      <c r="G20707">
        <v>865</v>
      </c>
      <c r="H20707">
        <v>3</v>
      </c>
      <c r="I20707">
        <v>0</v>
      </c>
      <c r="J20707">
        <v>0</v>
      </c>
      <c r="K20707">
        <v>3</v>
      </c>
      <c r="L20707">
        <v>8</v>
      </c>
      <c r="M20707">
        <v>950</v>
      </c>
      <c r="N20707">
        <v>0</v>
      </c>
      <c r="O20707">
        <v>2006</v>
      </c>
      <c r="P20707">
        <v>0</v>
      </c>
      <c r="Q20707">
        <v>98107</v>
      </c>
      <c r="R20707">
        <v>47.671399999999998</v>
      </c>
      <c r="S20707">
        <v>-122.38200000000001</v>
      </c>
      <c r="T20707">
        <v>1290</v>
      </c>
      <c r="U20707">
        <v>1189</v>
      </c>
      <c r="V20707">
        <v>416.84210526315792</v>
      </c>
      <c r="W20707">
        <v>19</v>
      </c>
      <c r="X20707" t="s">
        <v>24</v>
      </c>
    </row>
    <row r="20708" spans="1:24" x14ac:dyDescent="0.3">
      <c r="A20708">
        <v>8562780800</v>
      </c>
      <c r="B20708" s="1">
        <v>41928</v>
      </c>
      <c r="C20708">
        <v>305000</v>
      </c>
      <c r="D20708">
        <v>2</v>
      </c>
      <c r="E20708">
        <v>1.75</v>
      </c>
      <c r="F20708">
        <v>1120</v>
      </c>
      <c r="G20708">
        <v>758</v>
      </c>
      <c r="H20708">
        <v>2</v>
      </c>
      <c r="I20708">
        <v>0</v>
      </c>
      <c r="J20708">
        <v>0</v>
      </c>
      <c r="K20708">
        <v>3</v>
      </c>
      <c r="L20708">
        <v>7</v>
      </c>
      <c r="M20708">
        <v>1120</v>
      </c>
      <c r="N20708">
        <v>0</v>
      </c>
      <c r="O20708">
        <v>2012</v>
      </c>
      <c r="P20708">
        <v>0</v>
      </c>
      <c r="Q20708">
        <v>98027</v>
      </c>
      <c r="R20708">
        <v>47.532499999999999</v>
      </c>
      <c r="S20708">
        <v>-122.072</v>
      </c>
      <c r="T20708">
        <v>1150</v>
      </c>
      <c r="U20708">
        <v>758</v>
      </c>
      <c r="V20708">
        <v>272.32142857142856</v>
      </c>
      <c r="W20708">
        <v>13</v>
      </c>
      <c r="X20708" t="s">
        <v>24</v>
      </c>
    </row>
    <row r="20709" spans="1:24" x14ac:dyDescent="0.3">
      <c r="A20709">
        <v>603000926</v>
      </c>
      <c r="B20709" s="1">
        <v>41781</v>
      </c>
      <c r="C20709">
        <v>380000</v>
      </c>
      <c r="D20709">
        <v>5</v>
      </c>
      <c r="E20709">
        <v>3.5</v>
      </c>
      <c r="F20709">
        <v>2420</v>
      </c>
      <c r="G20709">
        <v>4670</v>
      </c>
      <c r="H20709">
        <v>2</v>
      </c>
      <c r="I20709">
        <v>0</v>
      </c>
      <c r="J20709">
        <v>0</v>
      </c>
      <c r="K20709">
        <v>3</v>
      </c>
      <c r="L20709">
        <v>7</v>
      </c>
      <c r="M20709">
        <v>2420</v>
      </c>
      <c r="N20709">
        <v>0</v>
      </c>
      <c r="O20709">
        <v>2013</v>
      </c>
      <c r="P20709">
        <v>0</v>
      </c>
      <c r="Q20709">
        <v>98118</v>
      </c>
      <c r="R20709">
        <v>47.524099999999997</v>
      </c>
      <c r="S20709">
        <v>-122.285</v>
      </c>
      <c r="T20709">
        <v>1430</v>
      </c>
      <c r="U20709">
        <v>4468</v>
      </c>
      <c r="V20709">
        <v>157.02479338842974</v>
      </c>
      <c r="W20709">
        <v>12</v>
      </c>
      <c r="X20709" t="s">
        <v>24</v>
      </c>
    </row>
    <row r="20710" spans="1:24" x14ac:dyDescent="0.3">
      <c r="A20710">
        <v>6817750510</v>
      </c>
      <c r="B20710" s="1">
        <v>42066</v>
      </c>
      <c r="C20710">
        <v>305000</v>
      </c>
      <c r="D20710">
        <v>4</v>
      </c>
      <c r="E20710">
        <v>2.5</v>
      </c>
      <c r="F20710">
        <v>1714</v>
      </c>
      <c r="G20710">
        <v>3250</v>
      </c>
      <c r="H20710">
        <v>2</v>
      </c>
      <c r="I20710">
        <v>0</v>
      </c>
      <c r="J20710">
        <v>0</v>
      </c>
      <c r="K20710">
        <v>3</v>
      </c>
      <c r="L20710">
        <v>8</v>
      </c>
      <c r="M20710">
        <v>1714</v>
      </c>
      <c r="N20710">
        <v>0</v>
      </c>
      <c r="O20710">
        <v>2010</v>
      </c>
      <c r="P20710">
        <v>0</v>
      </c>
      <c r="Q20710">
        <v>98055</v>
      </c>
      <c r="R20710">
        <v>47.429000000000002</v>
      </c>
      <c r="S20710">
        <v>-122.18899999999999</v>
      </c>
      <c r="T20710">
        <v>1714</v>
      </c>
      <c r="U20710">
        <v>3250</v>
      </c>
      <c r="V20710">
        <v>177.94632438739791</v>
      </c>
      <c r="W20710">
        <v>15</v>
      </c>
      <c r="X20710" t="s">
        <v>24</v>
      </c>
    </row>
    <row r="20711" spans="1:24" x14ac:dyDescent="0.3">
      <c r="A20711">
        <v>423059409</v>
      </c>
      <c r="B20711" s="1">
        <v>41910</v>
      </c>
      <c r="C20711">
        <v>440000</v>
      </c>
      <c r="D20711">
        <v>4</v>
      </c>
      <c r="E20711">
        <v>2.5</v>
      </c>
      <c r="F20711">
        <v>2230</v>
      </c>
      <c r="G20711">
        <v>5650</v>
      </c>
      <c r="H20711">
        <v>2</v>
      </c>
      <c r="I20711">
        <v>0</v>
      </c>
      <c r="J20711">
        <v>0</v>
      </c>
      <c r="K20711">
        <v>3</v>
      </c>
      <c r="L20711">
        <v>7</v>
      </c>
      <c r="M20711">
        <v>2230</v>
      </c>
      <c r="N20711">
        <v>0</v>
      </c>
      <c r="O20711">
        <v>2011</v>
      </c>
      <c r="P20711">
        <v>0</v>
      </c>
      <c r="Q20711">
        <v>98056</v>
      </c>
      <c r="R20711">
        <v>47.507300000000001</v>
      </c>
      <c r="S20711">
        <v>-122.16800000000001</v>
      </c>
      <c r="T20711">
        <v>1590</v>
      </c>
      <c r="U20711">
        <v>7241</v>
      </c>
      <c r="V20711">
        <v>197.30941704035874</v>
      </c>
      <c r="W20711">
        <v>14</v>
      </c>
      <c r="X20711" t="s">
        <v>24</v>
      </c>
    </row>
    <row r="20712" spans="1:24" x14ac:dyDescent="0.3">
      <c r="A20712">
        <v>522049074</v>
      </c>
      <c r="B20712" s="1">
        <v>41817</v>
      </c>
      <c r="C20712">
        <v>459000</v>
      </c>
      <c r="D20712">
        <v>4</v>
      </c>
      <c r="E20712">
        <v>3</v>
      </c>
      <c r="F20712">
        <v>2530</v>
      </c>
      <c r="G20712">
        <v>10000</v>
      </c>
      <c r="H20712">
        <v>2</v>
      </c>
      <c r="I20712">
        <v>0</v>
      </c>
      <c r="J20712">
        <v>0</v>
      </c>
      <c r="K20712">
        <v>3</v>
      </c>
      <c r="L20712">
        <v>7</v>
      </c>
      <c r="M20712">
        <v>2530</v>
      </c>
      <c r="N20712">
        <v>0</v>
      </c>
      <c r="O20712">
        <v>2013</v>
      </c>
      <c r="P20712">
        <v>0</v>
      </c>
      <c r="Q20712">
        <v>98148</v>
      </c>
      <c r="R20712">
        <v>47.430999999999997</v>
      </c>
      <c r="S20712">
        <v>-122.33499999999999</v>
      </c>
      <c r="T20712">
        <v>1420</v>
      </c>
      <c r="U20712">
        <v>9898</v>
      </c>
      <c r="V20712">
        <v>181.42292490118578</v>
      </c>
      <c r="W20712">
        <v>12</v>
      </c>
      <c r="X20712" t="s">
        <v>24</v>
      </c>
    </row>
    <row r="20713" spans="1:24" x14ac:dyDescent="0.3">
      <c r="A20713">
        <v>1934800193</v>
      </c>
      <c r="B20713" s="1">
        <v>42069</v>
      </c>
      <c r="C20713">
        <v>530000</v>
      </c>
      <c r="D20713">
        <v>3</v>
      </c>
      <c r="E20713">
        <v>3.5</v>
      </c>
      <c r="F20713">
        <v>1550</v>
      </c>
      <c r="G20713">
        <v>1233</v>
      </c>
      <c r="H20713">
        <v>2</v>
      </c>
      <c r="I20713">
        <v>0</v>
      </c>
      <c r="J20713">
        <v>0</v>
      </c>
      <c r="K20713">
        <v>3</v>
      </c>
      <c r="L20713">
        <v>8</v>
      </c>
      <c r="M20713">
        <v>1160</v>
      </c>
      <c r="N20713">
        <v>390</v>
      </c>
      <c r="O20713">
        <v>2005</v>
      </c>
      <c r="P20713">
        <v>0</v>
      </c>
      <c r="Q20713">
        <v>98122</v>
      </c>
      <c r="R20713">
        <v>47.603400000000001</v>
      </c>
      <c r="S20713">
        <v>-122.309</v>
      </c>
      <c r="T20713">
        <v>1490</v>
      </c>
      <c r="U20713">
        <v>1539</v>
      </c>
      <c r="V20713">
        <v>341.93548387096774</v>
      </c>
      <c r="W20713">
        <v>20</v>
      </c>
      <c r="X20713" t="s">
        <v>24</v>
      </c>
    </row>
    <row r="20714" spans="1:24" x14ac:dyDescent="0.3">
      <c r="A20714">
        <v>847100046</v>
      </c>
      <c r="B20714" s="1">
        <v>42110</v>
      </c>
      <c r="C20714">
        <v>600000</v>
      </c>
      <c r="D20714">
        <v>4</v>
      </c>
      <c r="E20714">
        <v>2.75</v>
      </c>
      <c r="F20714">
        <v>3110</v>
      </c>
      <c r="G20714">
        <v>11225</v>
      </c>
      <c r="H20714">
        <v>2</v>
      </c>
      <c r="I20714">
        <v>0</v>
      </c>
      <c r="J20714">
        <v>0</v>
      </c>
      <c r="K20714">
        <v>3</v>
      </c>
      <c r="L20714">
        <v>8</v>
      </c>
      <c r="M20714">
        <v>3110</v>
      </c>
      <c r="N20714">
        <v>0</v>
      </c>
      <c r="O20714">
        <v>2012</v>
      </c>
      <c r="P20714">
        <v>0</v>
      </c>
      <c r="Q20714">
        <v>98059</v>
      </c>
      <c r="R20714">
        <v>47.486499999999999</v>
      </c>
      <c r="S20714">
        <v>-122.143</v>
      </c>
      <c r="T20714">
        <v>2610</v>
      </c>
      <c r="U20714">
        <v>8535</v>
      </c>
      <c r="V20714">
        <v>192.92604501607718</v>
      </c>
      <c r="W20714">
        <v>13</v>
      </c>
      <c r="X20714" t="s">
        <v>24</v>
      </c>
    </row>
    <row r="20715" spans="1:24" x14ac:dyDescent="0.3">
      <c r="A20715">
        <v>1250200693</v>
      </c>
      <c r="B20715" s="1">
        <v>41838</v>
      </c>
      <c r="C20715">
        <v>515000</v>
      </c>
      <c r="D20715">
        <v>3</v>
      </c>
      <c r="E20715">
        <v>3</v>
      </c>
      <c r="F20715">
        <v>2100</v>
      </c>
      <c r="G20715">
        <v>2409</v>
      </c>
      <c r="H20715">
        <v>2</v>
      </c>
      <c r="I20715">
        <v>0</v>
      </c>
      <c r="J20715">
        <v>0</v>
      </c>
      <c r="K20715">
        <v>3</v>
      </c>
      <c r="L20715">
        <v>8</v>
      </c>
      <c r="M20715">
        <v>1660</v>
      </c>
      <c r="N20715">
        <v>440</v>
      </c>
      <c r="O20715">
        <v>2008</v>
      </c>
      <c r="P20715">
        <v>0</v>
      </c>
      <c r="Q20715">
        <v>98144</v>
      </c>
      <c r="R20715">
        <v>47.597299999999997</v>
      </c>
      <c r="S20715">
        <v>-122.298</v>
      </c>
      <c r="T20715">
        <v>1900</v>
      </c>
      <c r="U20715">
        <v>2400</v>
      </c>
      <c r="V20715">
        <v>245.23809523809524</v>
      </c>
      <c r="W20715">
        <v>17</v>
      </c>
      <c r="X20715" t="s">
        <v>24</v>
      </c>
    </row>
    <row r="20716" spans="1:24" x14ac:dyDescent="0.3">
      <c r="A20716">
        <v>7338220200</v>
      </c>
      <c r="B20716" s="1">
        <v>42102</v>
      </c>
      <c r="C20716">
        <v>275000</v>
      </c>
      <c r="D20716">
        <v>4</v>
      </c>
      <c r="E20716">
        <v>2.5</v>
      </c>
      <c r="F20716">
        <v>2150</v>
      </c>
      <c r="G20716">
        <v>3721</v>
      </c>
      <c r="H20716">
        <v>2</v>
      </c>
      <c r="I20716">
        <v>0</v>
      </c>
      <c r="J20716">
        <v>0</v>
      </c>
      <c r="K20716">
        <v>3</v>
      </c>
      <c r="L20716">
        <v>8</v>
      </c>
      <c r="M20716">
        <v>2150</v>
      </c>
      <c r="N20716">
        <v>0</v>
      </c>
      <c r="O20716">
        <v>2007</v>
      </c>
      <c r="P20716">
        <v>0</v>
      </c>
      <c r="Q20716">
        <v>98002</v>
      </c>
      <c r="R20716">
        <v>47.336300000000001</v>
      </c>
      <c r="S20716">
        <v>-122.215</v>
      </c>
      <c r="T20716">
        <v>2150</v>
      </c>
      <c r="U20716">
        <v>3721</v>
      </c>
      <c r="V20716">
        <v>127.90697674418605</v>
      </c>
      <c r="W20716">
        <v>18</v>
      </c>
      <c r="X20716" t="s">
        <v>24</v>
      </c>
    </row>
    <row r="20717" spans="1:24" x14ac:dyDescent="0.3">
      <c r="A20717">
        <v>1982201596</v>
      </c>
      <c r="B20717" s="1">
        <v>42016</v>
      </c>
      <c r="C20717">
        <v>540000</v>
      </c>
      <c r="D20717">
        <v>3</v>
      </c>
      <c r="E20717">
        <v>1.75</v>
      </c>
      <c r="F20717">
        <v>1630</v>
      </c>
      <c r="G20717">
        <v>1404</v>
      </c>
      <c r="H20717">
        <v>2</v>
      </c>
      <c r="I20717">
        <v>0</v>
      </c>
      <c r="J20717">
        <v>0</v>
      </c>
      <c r="K20717">
        <v>3</v>
      </c>
      <c r="L20717">
        <v>8</v>
      </c>
      <c r="M20717">
        <v>1020</v>
      </c>
      <c r="N20717">
        <v>610</v>
      </c>
      <c r="O20717">
        <v>2014</v>
      </c>
      <c r="P20717">
        <v>0</v>
      </c>
      <c r="Q20717">
        <v>98107</v>
      </c>
      <c r="R20717">
        <v>47.6646</v>
      </c>
      <c r="S20717">
        <v>-122.367</v>
      </c>
      <c r="T20717">
        <v>1420</v>
      </c>
      <c r="U20717">
        <v>1670</v>
      </c>
      <c r="V20717">
        <v>331.28834355828224</v>
      </c>
      <c r="W20717">
        <v>11</v>
      </c>
      <c r="X20717" t="s">
        <v>24</v>
      </c>
    </row>
    <row r="20718" spans="1:24" x14ac:dyDescent="0.3">
      <c r="A20718">
        <v>7853270830</v>
      </c>
      <c r="B20718" s="1">
        <v>41856</v>
      </c>
      <c r="C20718">
        <v>445000</v>
      </c>
      <c r="D20718">
        <v>3</v>
      </c>
      <c r="E20718">
        <v>2.5</v>
      </c>
      <c r="F20718">
        <v>2230</v>
      </c>
      <c r="G20718">
        <v>7934</v>
      </c>
      <c r="H20718">
        <v>2</v>
      </c>
      <c r="I20718">
        <v>0</v>
      </c>
      <c r="J20718">
        <v>0</v>
      </c>
      <c r="K20718">
        <v>3</v>
      </c>
      <c r="L20718">
        <v>7</v>
      </c>
      <c r="M20718">
        <v>2230</v>
      </c>
      <c r="N20718">
        <v>0</v>
      </c>
      <c r="O20718">
        <v>2005</v>
      </c>
      <c r="P20718">
        <v>0</v>
      </c>
      <c r="Q20718">
        <v>98065</v>
      </c>
      <c r="R20718">
        <v>47.543900000000001</v>
      </c>
      <c r="S20718">
        <v>-121.88</v>
      </c>
      <c r="T20718">
        <v>2310</v>
      </c>
      <c r="U20718">
        <v>4818</v>
      </c>
      <c r="V20718">
        <v>199.55156950672645</v>
      </c>
      <c r="W20718">
        <v>20</v>
      </c>
      <c r="X20718" t="s">
        <v>24</v>
      </c>
    </row>
    <row r="20719" spans="1:24" x14ac:dyDescent="0.3">
      <c r="A20719">
        <v>9352900200</v>
      </c>
      <c r="B20719" s="1">
        <v>42101</v>
      </c>
      <c r="C20719">
        <v>285000</v>
      </c>
      <c r="D20719">
        <v>3</v>
      </c>
      <c r="E20719">
        <v>2.5</v>
      </c>
      <c r="F20719">
        <v>1320</v>
      </c>
      <c r="G20719">
        <v>955</v>
      </c>
      <c r="H20719">
        <v>3</v>
      </c>
      <c r="I20719">
        <v>0</v>
      </c>
      <c r="J20719">
        <v>0</v>
      </c>
      <c r="K20719">
        <v>3</v>
      </c>
      <c r="L20719">
        <v>7</v>
      </c>
      <c r="M20719">
        <v>1320</v>
      </c>
      <c r="N20719">
        <v>0</v>
      </c>
      <c r="O20719">
        <v>2009</v>
      </c>
      <c r="P20719">
        <v>0</v>
      </c>
      <c r="Q20719">
        <v>98106</v>
      </c>
      <c r="R20719">
        <v>47.520200000000003</v>
      </c>
      <c r="S20719">
        <v>-122.357</v>
      </c>
      <c r="T20719">
        <v>1300</v>
      </c>
      <c r="U20719">
        <v>1003</v>
      </c>
      <c r="V20719">
        <v>215.90909090909091</v>
      </c>
      <c r="W20719">
        <v>16</v>
      </c>
      <c r="X20719" t="s">
        <v>24</v>
      </c>
    </row>
    <row r="20720" spans="1:24" x14ac:dyDescent="0.3">
      <c r="A20720">
        <v>8850000517</v>
      </c>
      <c r="B20720" s="1">
        <v>41851</v>
      </c>
      <c r="C20720">
        <v>480000</v>
      </c>
      <c r="D20720">
        <v>3</v>
      </c>
      <c r="E20720">
        <v>2.5</v>
      </c>
      <c r="F20720">
        <v>1590</v>
      </c>
      <c r="G20720">
        <v>1431</v>
      </c>
      <c r="H20720">
        <v>2</v>
      </c>
      <c r="I20720">
        <v>0</v>
      </c>
      <c r="J20720">
        <v>0</v>
      </c>
      <c r="K20720">
        <v>3</v>
      </c>
      <c r="L20720">
        <v>8</v>
      </c>
      <c r="M20720">
        <v>1060</v>
      </c>
      <c r="N20720">
        <v>530</v>
      </c>
      <c r="O20720">
        <v>2010</v>
      </c>
      <c r="P20720">
        <v>0</v>
      </c>
      <c r="Q20720">
        <v>98144</v>
      </c>
      <c r="R20720">
        <v>47.589300000000001</v>
      </c>
      <c r="S20720">
        <v>-122.309</v>
      </c>
      <c r="T20720">
        <v>1620</v>
      </c>
      <c r="U20720">
        <v>1548</v>
      </c>
      <c r="V20720">
        <v>301.88679245283021</v>
      </c>
      <c r="W20720">
        <v>15</v>
      </c>
      <c r="X20720" t="s">
        <v>24</v>
      </c>
    </row>
    <row r="20721" spans="1:24" x14ac:dyDescent="0.3">
      <c r="A20721">
        <v>3395070560</v>
      </c>
      <c r="B20721" s="1">
        <v>42024</v>
      </c>
      <c r="C20721">
        <v>440000</v>
      </c>
      <c r="D20721">
        <v>5</v>
      </c>
      <c r="E20721">
        <v>3.25</v>
      </c>
      <c r="F20721">
        <v>2610</v>
      </c>
      <c r="G20721">
        <v>3642</v>
      </c>
      <c r="H20721">
        <v>2</v>
      </c>
      <c r="I20721">
        <v>0</v>
      </c>
      <c r="J20721">
        <v>0</v>
      </c>
      <c r="K20721">
        <v>3</v>
      </c>
      <c r="L20721">
        <v>8</v>
      </c>
      <c r="M20721">
        <v>2080</v>
      </c>
      <c r="N20721">
        <v>530</v>
      </c>
      <c r="O20721">
        <v>2005</v>
      </c>
      <c r="P20721">
        <v>0</v>
      </c>
      <c r="Q20721">
        <v>98118</v>
      </c>
      <c r="R20721">
        <v>47.534999999999997</v>
      </c>
      <c r="S20721">
        <v>-122.28400000000001</v>
      </c>
      <c r="T20721">
        <v>1750</v>
      </c>
      <c r="U20721">
        <v>3118</v>
      </c>
      <c r="V20721">
        <v>168.58237547892719</v>
      </c>
      <c r="W20721">
        <v>20</v>
      </c>
      <c r="X20721" t="s">
        <v>24</v>
      </c>
    </row>
    <row r="20722" spans="1:24" x14ac:dyDescent="0.3">
      <c r="A20722">
        <v>7211400576</v>
      </c>
      <c r="B20722" s="1">
        <v>42046</v>
      </c>
      <c r="C20722">
        <v>287450</v>
      </c>
      <c r="D20722">
        <v>3</v>
      </c>
      <c r="E20722">
        <v>2.5</v>
      </c>
      <c r="F20722">
        <v>1440</v>
      </c>
      <c r="G20722">
        <v>2500</v>
      </c>
      <c r="H20722">
        <v>2</v>
      </c>
      <c r="I20722">
        <v>0</v>
      </c>
      <c r="J20722">
        <v>0</v>
      </c>
      <c r="K20722">
        <v>3</v>
      </c>
      <c r="L20722">
        <v>7</v>
      </c>
      <c r="M20722">
        <v>1440</v>
      </c>
      <c r="N20722">
        <v>0</v>
      </c>
      <c r="O20722">
        <v>2008</v>
      </c>
      <c r="P20722">
        <v>0</v>
      </c>
      <c r="Q20722">
        <v>98146</v>
      </c>
      <c r="R20722">
        <v>47.512300000000003</v>
      </c>
      <c r="S20722">
        <v>-122.358</v>
      </c>
      <c r="T20722">
        <v>1440</v>
      </c>
      <c r="U20722">
        <v>5000</v>
      </c>
      <c r="V20722">
        <v>199.61805555555554</v>
      </c>
      <c r="W20722">
        <v>17</v>
      </c>
      <c r="X20722" t="s">
        <v>24</v>
      </c>
    </row>
    <row r="20723" spans="1:24" x14ac:dyDescent="0.3">
      <c r="A20723">
        <v>5169700132</v>
      </c>
      <c r="B20723" s="1">
        <v>42095</v>
      </c>
      <c r="C20723">
        <v>507950</v>
      </c>
      <c r="D20723">
        <v>4</v>
      </c>
      <c r="E20723">
        <v>2.5</v>
      </c>
      <c r="F20723">
        <v>2630</v>
      </c>
      <c r="G20723">
        <v>6283</v>
      </c>
      <c r="H20723">
        <v>2</v>
      </c>
      <c r="I20723">
        <v>0</v>
      </c>
      <c r="J20723">
        <v>0</v>
      </c>
      <c r="K20723">
        <v>3</v>
      </c>
      <c r="L20723">
        <v>9</v>
      </c>
      <c r="M20723">
        <v>2630</v>
      </c>
      <c r="N20723">
        <v>0</v>
      </c>
      <c r="O20723">
        <v>2006</v>
      </c>
      <c r="P20723">
        <v>0</v>
      </c>
      <c r="Q20723">
        <v>98059</v>
      </c>
      <c r="R20723">
        <v>47.507899999999999</v>
      </c>
      <c r="S20723">
        <v>-122.158</v>
      </c>
      <c r="T20723">
        <v>2630</v>
      </c>
      <c r="U20723">
        <v>7210</v>
      </c>
      <c r="V20723">
        <v>193.13688212927758</v>
      </c>
      <c r="W20723">
        <v>19</v>
      </c>
      <c r="X20723" t="s">
        <v>24</v>
      </c>
    </row>
    <row r="20724" spans="1:24" x14ac:dyDescent="0.3">
      <c r="A20724">
        <v>3204960200</v>
      </c>
      <c r="B20724" s="1">
        <v>41809</v>
      </c>
      <c r="C20724">
        <v>750000</v>
      </c>
      <c r="D20724">
        <v>3</v>
      </c>
      <c r="E20724">
        <v>3.5</v>
      </c>
      <c r="F20724">
        <v>3390</v>
      </c>
      <c r="G20724">
        <v>10078</v>
      </c>
      <c r="H20724">
        <v>2</v>
      </c>
      <c r="I20724">
        <v>0</v>
      </c>
      <c r="J20724">
        <v>0</v>
      </c>
      <c r="K20724">
        <v>3</v>
      </c>
      <c r="L20724">
        <v>10</v>
      </c>
      <c r="M20724">
        <v>3040</v>
      </c>
      <c r="N20724">
        <v>350</v>
      </c>
      <c r="O20724">
        <v>2012</v>
      </c>
      <c r="P20724">
        <v>0</v>
      </c>
      <c r="Q20724">
        <v>98056</v>
      </c>
      <c r="R20724">
        <v>47.536999999999999</v>
      </c>
      <c r="S20724">
        <v>-122.185</v>
      </c>
      <c r="T20724">
        <v>3290</v>
      </c>
      <c r="U20724">
        <v>12332</v>
      </c>
      <c r="V20724">
        <v>221.23893805309734</v>
      </c>
      <c r="W20724">
        <v>13</v>
      </c>
      <c r="X20724" t="s">
        <v>24</v>
      </c>
    </row>
    <row r="20725" spans="1:24" x14ac:dyDescent="0.3">
      <c r="A20725">
        <v>8024200681</v>
      </c>
      <c r="B20725" s="1">
        <v>41823</v>
      </c>
      <c r="C20725">
        <v>425000</v>
      </c>
      <c r="D20725">
        <v>3</v>
      </c>
      <c r="E20725">
        <v>1.5</v>
      </c>
      <c r="F20725">
        <v>1400</v>
      </c>
      <c r="G20725">
        <v>1022</v>
      </c>
      <c r="H20725">
        <v>3</v>
      </c>
      <c r="I20725">
        <v>0</v>
      </c>
      <c r="J20725">
        <v>0</v>
      </c>
      <c r="K20725">
        <v>3</v>
      </c>
      <c r="L20725">
        <v>8</v>
      </c>
      <c r="M20725">
        <v>1400</v>
      </c>
      <c r="N20725">
        <v>0</v>
      </c>
      <c r="O20725">
        <v>2007</v>
      </c>
      <c r="P20725">
        <v>0</v>
      </c>
      <c r="Q20725">
        <v>98115</v>
      </c>
      <c r="R20725">
        <v>47.698900000000002</v>
      </c>
      <c r="S20725">
        <v>-122.31699999999999</v>
      </c>
      <c r="T20725">
        <v>1270</v>
      </c>
      <c r="U20725">
        <v>1205</v>
      </c>
      <c r="V20725">
        <v>303.57142857142856</v>
      </c>
      <c r="W20725">
        <v>18</v>
      </c>
      <c r="X20725" t="s">
        <v>24</v>
      </c>
    </row>
    <row r="20726" spans="1:24" x14ac:dyDescent="0.3">
      <c r="A20726">
        <v>9358000550</v>
      </c>
      <c r="B20726" s="1">
        <v>41975</v>
      </c>
      <c r="C20726">
        <v>420000</v>
      </c>
      <c r="D20726">
        <v>3</v>
      </c>
      <c r="E20726">
        <v>3.5</v>
      </c>
      <c r="F20726">
        <v>1900</v>
      </c>
      <c r="G20726">
        <v>2133</v>
      </c>
      <c r="H20726">
        <v>2</v>
      </c>
      <c r="I20726">
        <v>0</v>
      </c>
      <c r="J20726">
        <v>0</v>
      </c>
      <c r="K20726">
        <v>3</v>
      </c>
      <c r="L20726">
        <v>8</v>
      </c>
      <c r="M20726">
        <v>1520</v>
      </c>
      <c r="N20726">
        <v>380</v>
      </c>
      <c r="O20726">
        <v>2009</v>
      </c>
      <c r="P20726">
        <v>0</v>
      </c>
      <c r="Q20726">
        <v>98126</v>
      </c>
      <c r="R20726">
        <v>47.567500000000003</v>
      </c>
      <c r="S20726">
        <v>-122.369</v>
      </c>
      <c r="T20726">
        <v>1530</v>
      </c>
      <c r="U20726">
        <v>3264</v>
      </c>
      <c r="V20726">
        <v>221.05263157894737</v>
      </c>
      <c r="W20726">
        <v>16</v>
      </c>
      <c r="X20726" t="s">
        <v>24</v>
      </c>
    </row>
    <row r="20727" spans="1:24" x14ac:dyDescent="0.3">
      <c r="A20727">
        <v>7625702444</v>
      </c>
      <c r="B20727" s="1">
        <v>41769</v>
      </c>
      <c r="C20727">
        <v>394950</v>
      </c>
      <c r="D20727">
        <v>3</v>
      </c>
      <c r="E20727">
        <v>2.5</v>
      </c>
      <c r="F20727">
        <v>1350</v>
      </c>
      <c r="G20727">
        <v>1250</v>
      </c>
      <c r="H20727">
        <v>3</v>
      </c>
      <c r="I20727">
        <v>0</v>
      </c>
      <c r="J20727">
        <v>0</v>
      </c>
      <c r="K20727">
        <v>3</v>
      </c>
      <c r="L20727">
        <v>8</v>
      </c>
      <c r="M20727">
        <v>1270</v>
      </c>
      <c r="N20727">
        <v>80</v>
      </c>
      <c r="O20727">
        <v>2006</v>
      </c>
      <c r="P20727">
        <v>0</v>
      </c>
      <c r="Q20727">
        <v>98136</v>
      </c>
      <c r="R20727">
        <v>47.549100000000003</v>
      </c>
      <c r="S20727">
        <v>-122.387</v>
      </c>
      <c r="T20727">
        <v>1350</v>
      </c>
      <c r="U20727">
        <v>886</v>
      </c>
      <c r="V20727">
        <v>292.55555555555554</v>
      </c>
      <c r="W20727">
        <v>19</v>
      </c>
      <c r="X20727" t="s">
        <v>24</v>
      </c>
    </row>
    <row r="20728" spans="1:24" x14ac:dyDescent="0.3">
      <c r="A20728">
        <v>7853370260</v>
      </c>
      <c r="B20728" s="1">
        <v>41831</v>
      </c>
      <c r="C20728">
        <v>635000</v>
      </c>
      <c r="D20728">
        <v>4</v>
      </c>
      <c r="E20728">
        <v>3.25</v>
      </c>
      <c r="F20728">
        <v>3420</v>
      </c>
      <c r="G20728">
        <v>6752</v>
      </c>
      <c r="H20728">
        <v>2</v>
      </c>
      <c r="I20728">
        <v>0</v>
      </c>
      <c r="J20728">
        <v>2</v>
      </c>
      <c r="K20728">
        <v>3</v>
      </c>
      <c r="L20728">
        <v>9</v>
      </c>
      <c r="M20728">
        <v>3030</v>
      </c>
      <c r="N20728">
        <v>390</v>
      </c>
      <c r="O20728">
        <v>2012</v>
      </c>
      <c r="P20728">
        <v>0</v>
      </c>
      <c r="Q20728">
        <v>98065</v>
      </c>
      <c r="R20728">
        <v>47.517000000000003</v>
      </c>
      <c r="S20728">
        <v>-121.876</v>
      </c>
      <c r="T20728">
        <v>3010</v>
      </c>
      <c r="U20728">
        <v>5172</v>
      </c>
      <c r="V20728">
        <v>185.67251461988303</v>
      </c>
      <c r="W20728">
        <v>13</v>
      </c>
      <c r="X20728" t="s">
        <v>24</v>
      </c>
    </row>
    <row r="20729" spans="1:24" x14ac:dyDescent="0.3">
      <c r="A20729">
        <v>522079068</v>
      </c>
      <c r="B20729" s="1">
        <v>42130</v>
      </c>
      <c r="C20729">
        <v>513000</v>
      </c>
      <c r="D20729">
        <v>3</v>
      </c>
      <c r="E20729">
        <v>2.5</v>
      </c>
      <c r="F20729">
        <v>2150</v>
      </c>
      <c r="G20729">
        <v>161607</v>
      </c>
      <c r="H20729">
        <v>2</v>
      </c>
      <c r="I20729">
        <v>0</v>
      </c>
      <c r="J20729">
        <v>0</v>
      </c>
      <c r="K20729">
        <v>3</v>
      </c>
      <c r="L20729">
        <v>7</v>
      </c>
      <c r="M20729">
        <v>1330</v>
      </c>
      <c r="N20729">
        <v>820</v>
      </c>
      <c r="O20729">
        <v>1995</v>
      </c>
      <c r="P20729">
        <v>0</v>
      </c>
      <c r="Q20729">
        <v>98038</v>
      </c>
      <c r="R20729">
        <v>47.4178</v>
      </c>
      <c r="S20729">
        <v>-121.937</v>
      </c>
      <c r="T20729">
        <v>2400</v>
      </c>
      <c r="U20729">
        <v>207781</v>
      </c>
      <c r="V20729">
        <v>238.6046511627907</v>
      </c>
      <c r="W20729">
        <v>30</v>
      </c>
      <c r="X20729" t="s">
        <v>24</v>
      </c>
    </row>
    <row r="20730" spans="1:24" x14ac:dyDescent="0.3">
      <c r="A20730">
        <v>3023000200</v>
      </c>
      <c r="B20730" s="1">
        <v>42129</v>
      </c>
      <c r="C20730">
        <v>380000</v>
      </c>
      <c r="D20730">
        <v>4</v>
      </c>
      <c r="E20730">
        <v>2.5</v>
      </c>
      <c r="F20730">
        <v>2110</v>
      </c>
      <c r="G20730">
        <v>5306</v>
      </c>
      <c r="H20730">
        <v>2</v>
      </c>
      <c r="I20730">
        <v>0</v>
      </c>
      <c r="J20730">
        <v>0</v>
      </c>
      <c r="K20730">
        <v>3</v>
      </c>
      <c r="L20730">
        <v>8</v>
      </c>
      <c r="M20730">
        <v>2110</v>
      </c>
      <c r="N20730">
        <v>0</v>
      </c>
      <c r="O20730">
        <v>2012</v>
      </c>
      <c r="P20730">
        <v>0</v>
      </c>
      <c r="Q20730">
        <v>98038</v>
      </c>
      <c r="R20730">
        <v>47.356000000000002</v>
      </c>
      <c r="S20730">
        <v>-122.057</v>
      </c>
      <c r="T20730">
        <v>2250</v>
      </c>
      <c r="U20730">
        <v>5306</v>
      </c>
      <c r="V20730">
        <v>180.09478672985782</v>
      </c>
      <c r="W20730">
        <v>13</v>
      </c>
      <c r="X20730" t="s">
        <v>24</v>
      </c>
    </row>
    <row r="20731" spans="1:24" x14ac:dyDescent="0.3">
      <c r="A20731">
        <v>3758900023</v>
      </c>
      <c r="B20731" s="1">
        <v>41780</v>
      </c>
      <c r="C20731">
        <v>1130000</v>
      </c>
      <c r="D20731">
        <v>4</v>
      </c>
      <c r="E20731">
        <v>3.25</v>
      </c>
      <c r="F20731">
        <v>3810</v>
      </c>
      <c r="G20731">
        <v>8519</v>
      </c>
      <c r="H20731">
        <v>1</v>
      </c>
      <c r="I20731">
        <v>0</v>
      </c>
      <c r="J20731">
        <v>1</v>
      </c>
      <c r="K20731">
        <v>3</v>
      </c>
      <c r="L20731">
        <v>10</v>
      </c>
      <c r="M20731">
        <v>2680</v>
      </c>
      <c r="N20731">
        <v>1130</v>
      </c>
      <c r="O20731">
        <v>2007</v>
      </c>
      <c r="P20731">
        <v>0</v>
      </c>
      <c r="Q20731">
        <v>98033</v>
      </c>
      <c r="R20731">
        <v>47.698999999999998</v>
      </c>
      <c r="S20731">
        <v>-122.20699999999999</v>
      </c>
      <c r="T20731">
        <v>3240</v>
      </c>
      <c r="U20731">
        <v>10748</v>
      </c>
      <c r="V20731">
        <v>296.58792650918633</v>
      </c>
      <c r="W20731">
        <v>18</v>
      </c>
      <c r="X20731" t="s">
        <v>24</v>
      </c>
    </row>
    <row r="20732" spans="1:24" x14ac:dyDescent="0.3">
      <c r="A20732">
        <v>6204050160</v>
      </c>
      <c r="B20732" s="1">
        <v>41798</v>
      </c>
      <c r="C20732">
        <v>540000</v>
      </c>
      <c r="D20732">
        <v>5</v>
      </c>
      <c r="E20732">
        <v>3</v>
      </c>
      <c r="F20732">
        <v>2870</v>
      </c>
      <c r="G20732">
        <v>4369</v>
      </c>
      <c r="H20732">
        <v>2</v>
      </c>
      <c r="I20732">
        <v>0</v>
      </c>
      <c r="J20732">
        <v>0</v>
      </c>
      <c r="K20732">
        <v>3</v>
      </c>
      <c r="L20732">
        <v>8</v>
      </c>
      <c r="M20732">
        <v>2090</v>
      </c>
      <c r="N20732">
        <v>780</v>
      </c>
      <c r="O20732">
        <v>2007</v>
      </c>
      <c r="P20732">
        <v>0</v>
      </c>
      <c r="Q20732">
        <v>98011</v>
      </c>
      <c r="R20732">
        <v>47.744900000000001</v>
      </c>
      <c r="S20732">
        <v>-122.19199999999999</v>
      </c>
      <c r="T20732">
        <v>2640</v>
      </c>
      <c r="U20732">
        <v>4610</v>
      </c>
      <c r="V20732">
        <v>188.15331010452962</v>
      </c>
      <c r="W20732">
        <v>18</v>
      </c>
      <c r="X20732" t="s">
        <v>24</v>
      </c>
    </row>
    <row r="20733" spans="1:24" x14ac:dyDescent="0.3">
      <c r="A20733">
        <v>8562780200</v>
      </c>
      <c r="B20733" s="1">
        <v>42121</v>
      </c>
      <c r="C20733">
        <v>352499</v>
      </c>
      <c r="D20733">
        <v>2</v>
      </c>
      <c r="E20733">
        <v>2.25</v>
      </c>
      <c r="F20733">
        <v>1240</v>
      </c>
      <c r="G20733">
        <v>705</v>
      </c>
      <c r="H20733">
        <v>2</v>
      </c>
      <c r="I20733">
        <v>0</v>
      </c>
      <c r="J20733">
        <v>0</v>
      </c>
      <c r="K20733">
        <v>3</v>
      </c>
      <c r="L20733">
        <v>7</v>
      </c>
      <c r="M20733">
        <v>1150</v>
      </c>
      <c r="N20733">
        <v>90</v>
      </c>
      <c r="O20733">
        <v>2009</v>
      </c>
      <c r="P20733">
        <v>0</v>
      </c>
      <c r="Q20733">
        <v>98027</v>
      </c>
      <c r="R20733">
        <v>47.5321</v>
      </c>
      <c r="S20733">
        <v>-122.07299999999999</v>
      </c>
      <c r="T20733">
        <v>1240</v>
      </c>
      <c r="U20733">
        <v>750</v>
      </c>
      <c r="V20733">
        <v>284.27338709677417</v>
      </c>
      <c r="W20733">
        <v>16</v>
      </c>
      <c r="X20733" t="s">
        <v>24</v>
      </c>
    </row>
    <row r="20734" spans="1:24" x14ac:dyDescent="0.3">
      <c r="A20734">
        <v>7702600949</v>
      </c>
      <c r="B20734" s="1">
        <v>42129</v>
      </c>
      <c r="C20734">
        <v>603000</v>
      </c>
      <c r="D20734">
        <v>4</v>
      </c>
      <c r="E20734">
        <v>3.5</v>
      </c>
      <c r="F20734">
        <v>3610</v>
      </c>
      <c r="G20734">
        <v>6345</v>
      </c>
      <c r="H20734">
        <v>2</v>
      </c>
      <c r="I20734">
        <v>0</v>
      </c>
      <c r="J20734">
        <v>0</v>
      </c>
      <c r="K20734">
        <v>3</v>
      </c>
      <c r="L20734">
        <v>9</v>
      </c>
      <c r="M20734">
        <v>2370</v>
      </c>
      <c r="N20734">
        <v>1240</v>
      </c>
      <c r="O20734">
        <v>2008</v>
      </c>
      <c r="P20734">
        <v>0</v>
      </c>
      <c r="Q20734">
        <v>98058</v>
      </c>
      <c r="R20734">
        <v>47.4283</v>
      </c>
      <c r="S20734">
        <v>-122.102</v>
      </c>
      <c r="T20734">
        <v>3010</v>
      </c>
      <c r="U20734">
        <v>29279</v>
      </c>
      <c r="V20734">
        <v>167.0360110803324</v>
      </c>
      <c r="W20734">
        <v>17</v>
      </c>
      <c r="X20734" t="s">
        <v>24</v>
      </c>
    </row>
    <row r="20735" spans="1:24" x14ac:dyDescent="0.3">
      <c r="A20735">
        <v>3442000127</v>
      </c>
      <c r="B20735" s="1">
        <v>41789</v>
      </c>
      <c r="C20735">
        <v>685000</v>
      </c>
      <c r="D20735">
        <v>4</v>
      </c>
      <c r="E20735">
        <v>2.5</v>
      </c>
      <c r="F20735">
        <v>2310</v>
      </c>
      <c r="G20735">
        <v>5100</v>
      </c>
      <c r="H20735">
        <v>2</v>
      </c>
      <c r="I20735">
        <v>0</v>
      </c>
      <c r="J20735">
        <v>0</v>
      </c>
      <c r="K20735">
        <v>3</v>
      </c>
      <c r="L20735">
        <v>9</v>
      </c>
      <c r="M20735">
        <v>2310</v>
      </c>
      <c r="N20735">
        <v>0</v>
      </c>
      <c r="O20735">
        <v>2013</v>
      </c>
      <c r="P20735">
        <v>0</v>
      </c>
      <c r="Q20735">
        <v>98177</v>
      </c>
      <c r="R20735">
        <v>47.703899999999997</v>
      </c>
      <c r="S20735">
        <v>-122.36</v>
      </c>
      <c r="T20735">
        <v>1260</v>
      </c>
      <c r="U20735">
        <v>5100</v>
      </c>
      <c r="V20735">
        <v>296.53679653679654</v>
      </c>
      <c r="W20735">
        <v>12</v>
      </c>
      <c r="X20735" t="s">
        <v>24</v>
      </c>
    </row>
    <row r="20736" spans="1:24" x14ac:dyDescent="0.3">
      <c r="A20736">
        <v>255550070</v>
      </c>
      <c r="B20736" s="1">
        <v>41816</v>
      </c>
      <c r="C20736">
        <v>330675</v>
      </c>
      <c r="D20736">
        <v>4</v>
      </c>
      <c r="E20736">
        <v>3</v>
      </c>
      <c r="F20736">
        <v>1930</v>
      </c>
      <c r="G20736">
        <v>3031</v>
      </c>
      <c r="H20736">
        <v>1</v>
      </c>
      <c r="I20736">
        <v>0</v>
      </c>
      <c r="J20736">
        <v>0</v>
      </c>
      <c r="K20736">
        <v>3</v>
      </c>
      <c r="L20736">
        <v>7</v>
      </c>
      <c r="M20736">
        <v>1200</v>
      </c>
      <c r="N20736">
        <v>730</v>
      </c>
      <c r="O20736">
        <v>2006</v>
      </c>
      <c r="P20736">
        <v>0</v>
      </c>
      <c r="Q20736">
        <v>98019</v>
      </c>
      <c r="R20736">
        <v>47.745699999999999</v>
      </c>
      <c r="S20736">
        <v>-121.985</v>
      </c>
      <c r="T20736">
        <v>1930</v>
      </c>
      <c r="U20736">
        <v>2611</v>
      </c>
      <c r="V20736">
        <v>171.33419689119171</v>
      </c>
      <c r="W20736">
        <v>19</v>
      </c>
      <c r="X20736" t="s">
        <v>24</v>
      </c>
    </row>
    <row r="20737" spans="1:24" x14ac:dyDescent="0.3">
      <c r="A20737">
        <v>7165700200</v>
      </c>
      <c r="B20737" s="1">
        <v>41795</v>
      </c>
      <c r="C20737">
        <v>275000</v>
      </c>
      <c r="D20737">
        <v>3</v>
      </c>
      <c r="E20737">
        <v>3</v>
      </c>
      <c r="F20737">
        <v>1390</v>
      </c>
      <c r="G20737">
        <v>1080</v>
      </c>
      <c r="H20737">
        <v>2</v>
      </c>
      <c r="I20737">
        <v>0</v>
      </c>
      <c r="J20737">
        <v>0</v>
      </c>
      <c r="K20737">
        <v>3</v>
      </c>
      <c r="L20737">
        <v>7</v>
      </c>
      <c r="M20737">
        <v>1140</v>
      </c>
      <c r="N20737">
        <v>250</v>
      </c>
      <c r="O20737">
        <v>2006</v>
      </c>
      <c r="P20737">
        <v>0</v>
      </c>
      <c r="Q20737">
        <v>98118</v>
      </c>
      <c r="R20737">
        <v>47.532299999999999</v>
      </c>
      <c r="S20737">
        <v>-122.28100000000001</v>
      </c>
      <c r="T20737">
        <v>1450</v>
      </c>
      <c r="U20737">
        <v>1081</v>
      </c>
      <c r="V20737">
        <v>197.84172661870502</v>
      </c>
      <c r="W20737">
        <v>19</v>
      </c>
      <c r="X20737" t="s">
        <v>24</v>
      </c>
    </row>
    <row r="20738" spans="1:24" x14ac:dyDescent="0.3">
      <c r="A20738">
        <v>8096800270</v>
      </c>
      <c r="B20738" s="1">
        <v>41836</v>
      </c>
      <c r="C20738">
        <v>259950</v>
      </c>
      <c r="D20738">
        <v>3</v>
      </c>
      <c r="E20738">
        <v>2.5</v>
      </c>
      <c r="F20738">
        <v>1578</v>
      </c>
      <c r="G20738">
        <v>7340</v>
      </c>
      <c r="H20738">
        <v>2</v>
      </c>
      <c r="I20738">
        <v>0</v>
      </c>
      <c r="J20738">
        <v>0</v>
      </c>
      <c r="K20738">
        <v>3</v>
      </c>
      <c r="L20738">
        <v>7</v>
      </c>
      <c r="M20738">
        <v>1578</v>
      </c>
      <c r="N20738">
        <v>0</v>
      </c>
      <c r="O20738">
        <v>2010</v>
      </c>
      <c r="P20738">
        <v>0</v>
      </c>
      <c r="Q20738">
        <v>98030</v>
      </c>
      <c r="R20738">
        <v>47.377099999999999</v>
      </c>
      <c r="S20738">
        <v>-122.18600000000001</v>
      </c>
      <c r="T20738">
        <v>1850</v>
      </c>
      <c r="U20738">
        <v>7200</v>
      </c>
      <c r="V20738">
        <v>164.73384030418251</v>
      </c>
      <c r="W20738">
        <v>15</v>
      </c>
      <c r="X20738" t="s">
        <v>24</v>
      </c>
    </row>
    <row r="20739" spans="1:24" x14ac:dyDescent="0.3">
      <c r="A20739">
        <v>4046500160</v>
      </c>
      <c r="B20739" s="1">
        <v>41849</v>
      </c>
      <c r="C20739">
        <v>441000</v>
      </c>
      <c r="D20739">
        <v>3</v>
      </c>
      <c r="E20739">
        <v>2</v>
      </c>
      <c r="F20739">
        <v>1720</v>
      </c>
      <c r="G20739">
        <v>15000</v>
      </c>
      <c r="H20739">
        <v>1</v>
      </c>
      <c r="I20739">
        <v>0</v>
      </c>
      <c r="J20739">
        <v>0</v>
      </c>
      <c r="K20739">
        <v>3</v>
      </c>
      <c r="L20739">
        <v>9</v>
      </c>
      <c r="M20739">
        <v>1720</v>
      </c>
      <c r="N20739">
        <v>0</v>
      </c>
      <c r="O20739">
        <v>2011</v>
      </c>
      <c r="P20739">
        <v>0</v>
      </c>
      <c r="Q20739">
        <v>98014</v>
      </c>
      <c r="R20739">
        <v>47.692700000000002</v>
      </c>
      <c r="S20739">
        <v>-121.92</v>
      </c>
      <c r="T20739">
        <v>1900</v>
      </c>
      <c r="U20739">
        <v>15337</v>
      </c>
      <c r="V20739">
        <v>256.39534883720933</v>
      </c>
      <c r="W20739">
        <v>14</v>
      </c>
      <c r="X20739" t="s">
        <v>24</v>
      </c>
    </row>
    <row r="20740" spans="1:24" x14ac:dyDescent="0.3">
      <c r="A20740">
        <v>7882600326</v>
      </c>
      <c r="B20740" s="1">
        <v>41976</v>
      </c>
      <c r="C20740">
        <v>1140000</v>
      </c>
      <c r="D20740">
        <v>5</v>
      </c>
      <c r="E20740">
        <v>3.75</v>
      </c>
      <c r="F20740">
        <v>4700</v>
      </c>
      <c r="G20740">
        <v>11237</v>
      </c>
      <c r="H20740">
        <v>2</v>
      </c>
      <c r="I20740">
        <v>0</v>
      </c>
      <c r="J20740">
        <v>0</v>
      </c>
      <c r="K20740">
        <v>3</v>
      </c>
      <c r="L20740">
        <v>10</v>
      </c>
      <c r="M20740">
        <v>2930</v>
      </c>
      <c r="N20740">
        <v>1770</v>
      </c>
      <c r="O20740">
        <v>2006</v>
      </c>
      <c r="P20740">
        <v>0</v>
      </c>
      <c r="Q20740">
        <v>98033</v>
      </c>
      <c r="R20740">
        <v>47.662399999999998</v>
      </c>
      <c r="S20740">
        <v>-122.197</v>
      </c>
      <c r="T20740">
        <v>3180</v>
      </c>
      <c r="U20740">
        <v>13140</v>
      </c>
      <c r="V20740">
        <v>242.55319148936169</v>
      </c>
      <c r="W20740">
        <v>19</v>
      </c>
      <c r="X20740" t="s">
        <v>24</v>
      </c>
    </row>
    <row r="20741" spans="1:24" x14ac:dyDescent="0.3">
      <c r="A20741">
        <v>9122001230</v>
      </c>
      <c r="B20741" s="1">
        <v>41978</v>
      </c>
      <c r="C20741">
        <v>590000</v>
      </c>
      <c r="D20741">
        <v>3</v>
      </c>
      <c r="E20741">
        <v>3.5</v>
      </c>
      <c r="F20741">
        <v>1970</v>
      </c>
      <c r="G20741">
        <v>5079</v>
      </c>
      <c r="H20741">
        <v>2</v>
      </c>
      <c r="I20741">
        <v>0</v>
      </c>
      <c r="J20741">
        <v>0</v>
      </c>
      <c r="K20741">
        <v>3</v>
      </c>
      <c r="L20741">
        <v>8</v>
      </c>
      <c r="M20741">
        <v>1680</v>
      </c>
      <c r="N20741">
        <v>290</v>
      </c>
      <c r="O20741">
        <v>2007</v>
      </c>
      <c r="P20741">
        <v>0</v>
      </c>
      <c r="Q20741">
        <v>98144</v>
      </c>
      <c r="R20741">
        <v>47.581600000000002</v>
      </c>
      <c r="S20741">
        <v>-122.29600000000001</v>
      </c>
      <c r="T20741">
        <v>1940</v>
      </c>
      <c r="U20741">
        <v>6000</v>
      </c>
      <c r="V20741">
        <v>299.492385786802</v>
      </c>
      <c r="W20741">
        <v>18</v>
      </c>
      <c r="X20741" t="s">
        <v>24</v>
      </c>
    </row>
    <row r="20742" spans="1:24" x14ac:dyDescent="0.3">
      <c r="A20742">
        <v>6373000187</v>
      </c>
      <c r="B20742" s="1">
        <v>41900</v>
      </c>
      <c r="C20742">
        <v>497000</v>
      </c>
      <c r="D20742">
        <v>3</v>
      </c>
      <c r="E20742">
        <v>2.25</v>
      </c>
      <c r="F20742">
        <v>1460</v>
      </c>
      <c r="G20742">
        <v>1353</v>
      </c>
      <c r="H20742">
        <v>2</v>
      </c>
      <c r="I20742">
        <v>0</v>
      </c>
      <c r="J20742">
        <v>0</v>
      </c>
      <c r="K20742">
        <v>3</v>
      </c>
      <c r="L20742">
        <v>8</v>
      </c>
      <c r="M20742">
        <v>1050</v>
      </c>
      <c r="N20742">
        <v>410</v>
      </c>
      <c r="O20742">
        <v>2012</v>
      </c>
      <c r="P20742">
        <v>0</v>
      </c>
      <c r="Q20742">
        <v>98116</v>
      </c>
      <c r="R20742">
        <v>47.577399999999997</v>
      </c>
      <c r="S20742">
        <v>-122.41200000000001</v>
      </c>
      <c r="T20742">
        <v>1690</v>
      </c>
      <c r="U20742">
        <v>3776</v>
      </c>
      <c r="V20742">
        <v>340.41095890410958</v>
      </c>
      <c r="W20742">
        <v>13</v>
      </c>
      <c r="X20742" t="s">
        <v>24</v>
      </c>
    </row>
    <row r="20743" spans="1:24" x14ac:dyDescent="0.3">
      <c r="A20743">
        <v>7967000200</v>
      </c>
      <c r="B20743" s="1">
        <v>41964</v>
      </c>
      <c r="C20743">
        <v>345500</v>
      </c>
      <c r="D20743">
        <v>3</v>
      </c>
      <c r="E20743">
        <v>2.5</v>
      </c>
      <c r="F20743">
        <v>1930</v>
      </c>
      <c r="G20743">
        <v>4000</v>
      </c>
      <c r="H20743">
        <v>2</v>
      </c>
      <c r="I20743">
        <v>0</v>
      </c>
      <c r="J20743">
        <v>0</v>
      </c>
      <c r="K20743">
        <v>3</v>
      </c>
      <c r="L20743">
        <v>8</v>
      </c>
      <c r="M20743">
        <v>1930</v>
      </c>
      <c r="N20743">
        <v>0</v>
      </c>
      <c r="O20743">
        <v>2014</v>
      </c>
      <c r="P20743">
        <v>0</v>
      </c>
      <c r="Q20743">
        <v>98001</v>
      </c>
      <c r="R20743">
        <v>47.351799999999997</v>
      </c>
      <c r="S20743">
        <v>-122.27500000000001</v>
      </c>
      <c r="T20743">
        <v>2050</v>
      </c>
      <c r="U20743">
        <v>4000</v>
      </c>
      <c r="V20743">
        <v>179.01554404145077</v>
      </c>
      <c r="W20743">
        <v>11</v>
      </c>
      <c r="X20743" t="s">
        <v>24</v>
      </c>
    </row>
    <row r="20744" spans="1:24" x14ac:dyDescent="0.3">
      <c r="A20744">
        <v>2902200241</v>
      </c>
      <c r="B20744" s="1">
        <v>41813</v>
      </c>
      <c r="C20744">
        <v>562500</v>
      </c>
      <c r="D20744">
        <v>3</v>
      </c>
      <c r="E20744">
        <v>2.25</v>
      </c>
      <c r="F20744">
        <v>1300</v>
      </c>
      <c r="G20744">
        <v>907</v>
      </c>
      <c r="H20744">
        <v>2</v>
      </c>
      <c r="I20744">
        <v>0</v>
      </c>
      <c r="J20744">
        <v>0</v>
      </c>
      <c r="K20744">
        <v>3</v>
      </c>
      <c r="L20744">
        <v>8</v>
      </c>
      <c r="M20744">
        <v>1000</v>
      </c>
      <c r="N20744">
        <v>300</v>
      </c>
      <c r="O20744">
        <v>2006</v>
      </c>
      <c r="P20744">
        <v>0</v>
      </c>
      <c r="Q20744">
        <v>98102</v>
      </c>
      <c r="R20744">
        <v>47.637099999999997</v>
      </c>
      <c r="S20744">
        <v>-122.327</v>
      </c>
      <c r="T20744">
        <v>1300</v>
      </c>
      <c r="U20744">
        <v>1169</v>
      </c>
      <c r="V20744">
        <v>432.69230769230768</v>
      </c>
      <c r="W20744">
        <v>19</v>
      </c>
      <c r="X20744" t="s">
        <v>24</v>
      </c>
    </row>
    <row r="20745" spans="1:24" x14ac:dyDescent="0.3">
      <c r="A20745">
        <v>291310390</v>
      </c>
      <c r="B20745" s="1">
        <v>41886</v>
      </c>
      <c r="C20745">
        <v>355000</v>
      </c>
      <c r="D20745">
        <v>3</v>
      </c>
      <c r="E20745">
        <v>2.25</v>
      </c>
      <c r="F20745">
        <v>1445</v>
      </c>
      <c r="G20745">
        <v>1087</v>
      </c>
      <c r="H20745">
        <v>2</v>
      </c>
      <c r="I20745">
        <v>0</v>
      </c>
      <c r="J20745">
        <v>0</v>
      </c>
      <c r="K20745">
        <v>3</v>
      </c>
      <c r="L20745">
        <v>7</v>
      </c>
      <c r="M20745">
        <v>1300</v>
      </c>
      <c r="N20745">
        <v>145</v>
      </c>
      <c r="O20745">
        <v>2005</v>
      </c>
      <c r="P20745">
        <v>0</v>
      </c>
      <c r="Q20745">
        <v>98027</v>
      </c>
      <c r="R20745">
        <v>47.533900000000003</v>
      </c>
      <c r="S20745">
        <v>-122.06699999999999</v>
      </c>
      <c r="T20745">
        <v>1410</v>
      </c>
      <c r="U20745">
        <v>1336</v>
      </c>
      <c r="V20745">
        <v>245.67474048442907</v>
      </c>
      <c r="W20745">
        <v>20</v>
      </c>
      <c r="X20745" t="s">
        <v>24</v>
      </c>
    </row>
    <row r="20746" spans="1:24" x14ac:dyDescent="0.3">
      <c r="A20746">
        <v>1604601572</v>
      </c>
      <c r="B20746" s="1">
        <v>41887</v>
      </c>
      <c r="C20746">
        <v>345000</v>
      </c>
      <c r="D20746">
        <v>2</v>
      </c>
      <c r="E20746">
        <v>2.25</v>
      </c>
      <c r="F20746">
        <v>860</v>
      </c>
      <c r="G20746">
        <v>696</v>
      </c>
      <c r="H20746">
        <v>2</v>
      </c>
      <c r="I20746">
        <v>0</v>
      </c>
      <c r="J20746">
        <v>0</v>
      </c>
      <c r="K20746">
        <v>3</v>
      </c>
      <c r="L20746">
        <v>9</v>
      </c>
      <c r="M20746">
        <v>860</v>
      </c>
      <c r="N20746">
        <v>0</v>
      </c>
      <c r="O20746">
        <v>2009</v>
      </c>
      <c r="P20746">
        <v>0</v>
      </c>
      <c r="Q20746">
        <v>98118</v>
      </c>
      <c r="R20746">
        <v>47.566299999999998</v>
      </c>
      <c r="S20746">
        <v>-122.29</v>
      </c>
      <c r="T20746">
        <v>1100</v>
      </c>
      <c r="U20746">
        <v>3000</v>
      </c>
      <c r="V20746">
        <v>401.16279069767444</v>
      </c>
      <c r="W20746">
        <v>16</v>
      </c>
      <c r="X20746" t="s">
        <v>24</v>
      </c>
    </row>
    <row r="20747" spans="1:24" x14ac:dyDescent="0.3">
      <c r="A20747">
        <v>259500270</v>
      </c>
      <c r="B20747" s="1">
        <v>41764</v>
      </c>
      <c r="C20747">
        <v>478000</v>
      </c>
      <c r="D20747">
        <v>3</v>
      </c>
      <c r="E20747">
        <v>2.5</v>
      </c>
      <c r="F20747">
        <v>3040</v>
      </c>
      <c r="G20747">
        <v>4535</v>
      </c>
      <c r="H20747">
        <v>2</v>
      </c>
      <c r="I20747">
        <v>0</v>
      </c>
      <c r="J20747">
        <v>0</v>
      </c>
      <c r="K20747">
        <v>3</v>
      </c>
      <c r="L20747">
        <v>9</v>
      </c>
      <c r="M20747">
        <v>3040</v>
      </c>
      <c r="N20747">
        <v>0</v>
      </c>
      <c r="O20747">
        <v>2007</v>
      </c>
      <c r="P20747">
        <v>0</v>
      </c>
      <c r="Q20747">
        <v>98056</v>
      </c>
      <c r="R20747">
        <v>47.51</v>
      </c>
      <c r="S20747">
        <v>-122.185</v>
      </c>
      <c r="T20747">
        <v>2670</v>
      </c>
      <c r="U20747">
        <v>4666</v>
      </c>
      <c r="V20747">
        <v>157.23684210526315</v>
      </c>
      <c r="W20747">
        <v>18</v>
      </c>
      <c r="X20747" t="s">
        <v>24</v>
      </c>
    </row>
    <row r="20748" spans="1:24" x14ac:dyDescent="0.3">
      <c r="A20748">
        <v>3166900270</v>
      </c>
      <c r="B20748" s="1">
        <v>42096</v>
      </c>
      <c r="C20748">
        <v>391500</v>
      </c>
      <c r="D20748">
        <v>3</v>
      </c>
      <c r="E20748">
        <v>2.5</v>
      </c>
      <c r="F20748">
        <v>2424</v>
      </c>
      <c r="G20748">
        <v>6143</v>
      </c>
      <c r="H20748">
        <v>2</v>
      </c>
      <c r="I20748">
        <v>0</v>
      </c>
      <c r="J20748">
        <v>0</v>
      </c>
      <c r="K20748">
        <v>3</v>
      </c>
      <c r="L20748">
        <v>9</v>
      </c>
      <c r="M20748">
        <v>2424</v>
      </c>
      <c r="N20748">
        <v>0</v>
      </c>
      <c r="O20748">
        <v>2014</v>
      </c>
      <c r="P20748">
        <v>0</v>
      </c>
      <c r="Q20748">
        <v>98030</v>
      </c>
      <c r="R20748">
        <v>47.351199999999999</v>
      </c>
      <c r="S20748">
        <v>-122.13500000000001</v>
      </c>
      <c r="T20748">
        <v>2381</v>
      </c>
      <c r="U20748">
        <v>6036</v>
      </c>
      <c r="V20748">
        <v>161.509900990099</v>
      </c>
      <c r="W20748">
        <v>11</v>
      </c>
      <c r="X20748" t="s">
        <v>24</v>
      </c>
    </row>
    <row r="20749" spans="1:24" x14ac:dyDescent="0.3">
      <c r="A20749">
        <v>2926049582</v>
      </c>
      <c r="B20749" s="1">
        <v>42106</v>
      </c>
      <c r="C20749">
        <v>265000</v>
      </c>
      <c r="D20749">
        <v>2</v>
      </c>
      <c r="E20749">
        <v>1.5</v>
      </c>
      <c r="F20749">
        <v>1084</v>
      </c>
      <c r="G20749">
        <v>3427</v>
      </c>
      <c r="H20749">
        <v>2</v>
      </c>
      <c r="I20749">
        <v>0</v>
      </c>
      <c r="J20749">
        <v>0</v>
      </c>
      <c r="K20749">
        <v>3</v>
      </c>
      <c r="L20749">
        <v>7</v>
      </c>
      <c r="M20749">
        <v>1084</v>
      </c>
      <c r="N20749">
        <v>0</v>
      </c>
      <c r="O20749">
        <v>1976</v>
      </c>
      <c r="P20749">
        <v>0</v>
      </c>
      <c r="Q20749">
        <v>98125</v>
      </c>
      <c r="R20749">
        <v>47.7117</v>
      </c>
      <c r="S20749">
        <v>-122.32599999999999</v>
      </c>
      <c r="T20749">
        <v>1084</v>
      </c>
      <c r="U20749">
        <v>6250</v>
      </c>
      <c r="V20749">
        <v>244.46494464944649</v>
      </c>
      <c r="W20749">
        <v>49</v>
      </c>
      <c r="X20749" t="s">
        <v>24</v>
      </c>
    </row>
    <row r="20750" spans="1:24" x14ac:dyDescent="0.3">
      <c r="A20750">
        <v>3438503230</v>
      </c>
      <c r="B20750" s="1">
        <v>41942</v>
      </c>
      <c r="C20750">
        <v>395000</v>
      </c>
      <c r="D20750">
        <v>3</v>
      </c>
      <c r="E20750">
        <v>2.5</v>
      </c>
      <c r="F20750">
        <v>2510</v>
      </c>
      <c r="G20750">
        <v>5320</v>
      </c>
      <c r="H20750">
        <v>2</v>
      </c>
      <c r="I20750">
        <v>0</v>
      </c>
      <c r="J20750">
        <v>0</v>
      </c>
      <c r="K20750">
        <v>3</v>
      </c>
      <c r="L20750">
        <v>8</v>
      </c>
      <c r="M20750">
        <v>2510</v>
      </c>
      <c r="N20750">
        <v>0</v>
      </c>
      <c r="O20750">
        <v>2005</v>
      </c>
      <c r="P20750">
        <v>0</v>
      </c>
      <c r="Q20750">
        <v>98106</v>
      </c>
      <c r="R20750">
        <v>47.537399999999998</v>
      </c>
      <c r="S20750">
        <v>-122.357</v>
      </c>
      <c r="T20750">
        <v>1820</v>
      </c>
      <c r="U20750">
        <v>5736</v>
      </c>
      <c r="V20750">
        <v>157.37051792828686</v>
      </c>
      <c r="W20750">
        <v>20</v>
      </c>
      <c r="X20750" t="s">
        <v>24</v>
      </c>
    </row>
    <row r="20751" spans="1:24" x14ac:dyDescent="0.3">
      <c r="A20751">
        <v>2827100075</v>
      </c>
      <c r="B20751" s="1">
        <v>41847</v>
      </c>
      <c r="C20751">
        <v>286308</v>
      </c>
      <c r="D20751">
        <v>2</v>
      </c>
      <c r="E20751">
        <v>1.5</v>
      </c>
      <c r="F20751">
        <v>1220</v>
      </c>
      <c r="G20751">
        <v>1036</v>
      </c>
      <c r="H20751">
        <v>3</v>
      </c>
      <c r="I20751">
        <v>0</v>
      </c>
      <c r="J20751">
        <v>0</v>
      </c>
      <c r="K20751">
        <v>3</v>
      </c>
      <c r="L20751">
        <v>7</v>
      </c>
      <c r="M20751">
        <v>1220</v>
      </c>
      <c r="N20751">
        <v>0</v>
      </c>
      <c r="O20751">
        <v>2006</v>
      </c>
      <c r="P20751">
        <v>0</v>
      </c>
      <c r="Q20751">
        <v>98133</v>
      </c>
      <c r="R20751">
        <v>47.7348</v>
      </c>
      <c r="S20751">
        <v>-122.34699999999999</v>
      </c>
      <c r="T20751">
        <v>1210</v>
      </c>
      <c r="U20751">
        <v>659</v>
      </c>
      <c r="V20751">
        <v>234.67868852459017</v>
      </c>
      <c r="W20751">
        <v>19</v>
      </c>
      <c r="X20751" t="s">
        <v>24</v>
      </c>
    </row>
    <row r="20752" spans="1:24" x14ac:dyDescent="0.3">
      <c r="A20752">
        <v>1702900624</v>
      </c>
      <c r="B20752" s="1">
        <v>41786</v>
      </c>
      <c r="C20752">
        <v>370000</v>
      </c>
      <c r="D20752">
        <v>2</v>
      </c>
      <c r="E20752">
        <v>2.25</v>
      </c>
      <c r="F20752">
        <v>1280</v>
      </c>
      <c r="G20752">
        <v>835</v>
      </c>
      <c r="H20752">
        <v>2</v>
      </c>
      <c r="I20752">
        <v>0</v>
      </c>
      <c r="J20752">
        <v>0</v>
      </c>
      <c r="K20752">
        <v>3</v>
      </c>
      <c r="L20752">
        <v>7</v>
      </c>
      <c r="M20752">
        <v>1080</v>
      </c>
      <c r="N20752">
        <v>200</v>
      </c>
      <c r="O20752">
        <v>2009</v>
      </c>
      <c r="P20752">
        <v>0</v>
      </c>
      <c r="Q20752">
        <v>98118</v>
      </c>
      <c r="R20752">
        <v>47.559199999999997</v>
      </c>
      <c r="S20752">
        <v>-122.28400000000001</v>
      </c>
      <c r="T20752">
        <v>1280</v>
      </c>
      <c r="U20752">
        <v>1246</v>
      </c>
      <c r="V20752">
        <v>289.0625</v>
      </c>
      <c r="W20752">
        <v>16</v>
      </c>
      <c r="X20752" t="s">
        <v>24</v>
      </c>
    </row>
    <row r="20753" spans="1:24" x14ac:dyDescent="0.3">
      <c r="A20753">
        <v>2856100935</v>
      </c>
      <c r="B20753" s="1">
        <v>41905</v>
      </c>
      <c r="C20753">
        <v>1080000</v>
      </c>
      <c r="D20753">
        <v>5</v>
      </c>
      <c r="E20753">
        <v>3.5</v>
      </c>
      <c r="F20753">
        <v>3740</v>
      </c>
      <c r="G20753">
        <v>5610</v>
      </c>
      <c r="H20753">
        <v>2</v>
      </c>
      <c r="I20753">
        <v>0</v>
      </c>
      <c r="J20753">
        <v>0</v>
      </c>
      <c r="K20753">
        <v>3</v>
      </c>
      <c r="L20753">
        <v>9</v>
      </c>
      <c r="M20753">
        <v>2860</v>
      </c>
      <c r="N20753">
        <v>880</v>
      </c>
      <c r="O20753">
        <v>2014</v>
      </c>
      <c r="P20753">
        <v>0</v>
      </c>
      <c r="Q20753">
        <v>98117</v>
      </c>
      <c r="R20753">
        <v>47.676400000000001</v>
      </c>
      <c r="S20753">
        <v>-122.392</v>
      </c>
      <c r="T20753">
        <v>1520</v>
      </c>
      <c r="U20753">
        <v>4590</v>
      </c>
      <c r="V20753">
        <v>288.77005347593581</v>
      </c>
      <c r="W20753">
        <v>11</v>
      </c>
      <c r="X20753" t="s">
        <v>24</v>
      </c>
    </row>
    <row r="20754" spans="1:24" x14ac:dyDescent="0.3">
      <c r="A20754">
        <v>301401620</v>
      </c>
      <c r="B20754" s="1">
        <v>41927</v>
      </c>
      <c r="C20754">
        <v>298900</v>
      </c>
      <c r="D20754">
        <v>3</v>
      </c>
      <c r="E20754">
        <v>2.5</v>
      </c>
      <c r="F20754">
        <v>1852</v>
      </c>
      <c r="G20754">
        <v>4000</v>
      </c>
      <c r="H20754">
        <v>2</v>
      </c>
      <c r="I20754">
        <v>0</v>
      </c>
      <c r="J20754">
        <v>0</v>
      </c>
      <c r="K20754">
        <v>3</v>
      </c>
      <c r="L20754">
        <v>7</v>
      </c>
      <c r="M20754">
        <v>1852</v>
      </c>
      <c r="N20754">
        <v>0</v>
      </c>
      <c r="O20754">
        <v>2014</v>
      </c>
      <c r="P20754">
        <v>0</v>
      </c>
      <c r="Q20754">
        <v>98002</v>
      </c>
      <c r="R20754">
        <v>47.345100000000002</v>
      </c>
      <c r="S20754">
        <v>-122.209</v>
      </c>
      <c r="T20754">
        <v>2475</v>
      </c>
      <c r="U20754">
        <v>4000</v>
      </c>
      <c r="V20754">
        <v>161.39308855291577</v>
      </c>
      <c r="W20754">
        <v>11</v>
      </c>
      <c r="X20754" t="s">
        <v>24</v>
      </c>
    </row>
    <row r="20755" spans="1:24" x14ac:dyDescent="0.3">
      <c r="A20755">
        <v>3630200520</v>
      </c>
      <c r="B20755" s="1">
        <v>42115</v>
      </c>
      <c r="C20755">
        <v>775000</v>
      </c>
      <c r="D20755">
        <v>4</v>
      </c>
      <c r="E20755">
        <v>2.5</v>
      </c>
      <c r="F20755">
        <v>2580</v>
      </c>
      <c r="G20755">
        <v>5787</v>
      </c>
      <c r="H20755">
        <v>2</v>
      </c>
      <c r="I20755">
        <v>0</v>
      </c>
      <c r="J20755">
        <v>0</v>
      </c>
      <c r="K20755">
        <v>3</v>
      </c>
      <c r="L20755">
        <v>9</v>
      </c>
      <c r="M20755">
        <v>2580</v>
      </c>
      <c r="N20755">
        <v>0</v>
      </c>
      <c r="O20755">
        <v>2007</v>
      </c>
      <c r="P20755">
        <v>0</v>
      </c>
      <c r="Q20755">
        <v>98029</v>
      </c>
      <c r="R20755">
        <v>47.541600000000003</v>
      </c>
      <c r="S20755">
        <v>-121.994</v>
      </c>
      <c r="T20755">
        <v>2580</v>
      </c>
      <c r="U20755">
        <v>4410</v>
      </c>
      <c r="V20755">
        <v>300.38759689922483</v>
      </c>
      <c r="W20755">
        <v>18</v>
      </c>
      <c r="X20755" t="s">
        <v>24</v>
      </c>
    </row>
    <row r="20756" spans="1:24" x14ac:dyDescent="0.3">
      <c r="A20756">
        <v>323079065</v>
      </c>
      <c r="B20756" s="1">
        <v>41814</v>
      </c>
      <c r="C20756">
        <v>790000</v>
      </c>
      <c r="D20756">
        <v>4</v>
      </c>
      <c r="E20756">
        <v>3.5</v>
      </c>
      <c r="F20756">
        <v>3190</v>
      </c>
      <c r="G20756">
        <v>31450</v>
      </c>
      <c r="H20756">
        <v>2</v>
      </c>
      <c r="I20756">
        <v>0</v>
      </c>
      <c r="J20756">
        <v>0</v>
      </c>
      <c r="K20756">
        <v>3</v>
      </c>
      <c r="L20756">
        <v>9</v>
      </c>
      <c r="M20756">
        <v>3190</v>
      </c>
      <c r="N20756">
        <v>0</v>
      </c>
      <c r="O20756">
        <v>2010</v>
      </c>
      <c r="P20756">
        <v>0</v>
      </c>
      <c r="Q20756">
        <v>98027</v>
      </c>
      <c r="R20756">
        <v>47.500999999999998</v>
      </c>
      <c r="S20756">
        <v>-121.902</v>
      </c>
      <c r="T20756">
        <v>3000</v>
      </c>
      <c r="U20756">
        <v>72745</v>
      </c>
      <c r="V20756">
        <v>247.64890282131663</v>
      </c>
      <c r="W20756">
        <v>15</v>
      </c>
      <c r="X20756" t="s">
        <v>24</v>
      </c>
    </row>
    <row r="20757" spans="1:24" x14ac:dyDescent="0.3">
      <c r="A20757">
        <v>7172200125</v>
      </c>
      <c r="B20757" s="1">
        <v>41878</v>
      </c>
      <c r="C20757">
        <v>1050000</v>
      </c>
      <c r="D20757">
        <v>3</v>
      </c>
      <c r="E20757">
        <v>2.5</v>
      </c>
      <c r="F20757">
        <v>3400</v>
      </c>
      <c r="G20757">
        <v>5119</v>
      </c>
      <c r="H20757">
        <v>2</v>
      </c>
      <c r="I20757">
        <v>0</v>
      </c>
      <c r="J20757">
        <v>0</v>
      </c>
      <c r="K20757">
        <v>3</v>
      </c>
      <c r="L20757">
        <v>8</v>
      </c>
      <c r="M20757">
        <v>2300</v>
      </c>
      <c r="N20757">
        <v>1100</v>
      </c>
      <c r="O20757">
        <v>2014</v>
      </c>
      <c r="P20757">
        <v>0</v>
      </c>
      <c r="Q20757">
        <v>98115</v>
      </c>
      <c r="R20757">
        <v>47.6843</v>
      </c>
      <c r="S20757">
        <v>-122.30500000000001</v>
      </c>
      <c r="T20757">
        <v>1740</v>
      </c>
      <c r="U20757">
        <v>5969</v>
      </c>
      <c r="V20757">
        <v>308.8235294117647</v>
      </c>
      <c r="W20757">
        <v>11</v>
      </c>
      <c r="X20757" t="s">
        <v>24</v>
      </c>
    </row>
    <row r="20758" spans="1:24" x14ac:dyDescent="0.3">
      <c r="A20758">
        <v>3057000400</v>
      </c>
      <c r="B20758" s="1">
        <v>41828</v>
      </c>
      <c r="C20758">
        <v>249000</v>
      </c>
      <c r="D20758">
        <v>2</v>
      </c>
      <c r="E20758">
        <v>1.5</v>
      </c>
      <c r="F20758">
        <v>1090</v>
      </c>
      <c r="G20758">
        <v>2686</v>
      </c>
      <c r="H20758">
        <v>2</v>
      </c>
      <c r="I20758">
        <v>0</v>
      </c>
      <c r="J20758">
        <v>0</v>
      </c>
      <c r="K20758">
        <v>3</v>
      </c>
      <c r="L20758">
        <v>7</v>
      </c>
      <c r="M20758">
        <v>1090</v>
      </c>
      <c r="N20758">
        <v>0</v>
      </c>
      <c r="O20758">
        <v>1982</v>
      </c>
      <c r="P20758">
        <v>0</v>
      </c>
      <c r="Q20758">
        <v>98034</v>
      </c>
      <c r="R20758">
        <v>47.716999999999999</v>
      </c>
      <c r="S20758">
        <v>-122.19</v>
      </c>
      <c r="T20758">
        <v>1160</v>
      </c>
      <c r="U20758">
        <v>2158</v>
      </c>
      <c r="V20758">
        <v>228.44036697247705</v>
      </c>
      <c r="W20758">
        <v>43</v>
      </c>
      <c r="X20758" t="s">
        <v>24</v>
      </c>
    </row>
    <row r="20759" spans="1:24" x14ac:dyDescent="0.3">
      <c r="A20759">
        <v>3022900070</v>
      </c>
      <c r="B20759" s="1">
        <v>41911</v>
      </c>
      <c r="C20759">
        <v>348000</v>
      </c>
      <c r="D20759">
        <v>3</v>
      </c>
      <c r="E20759">
        <v>2</v>
      </c>
      <c r="F20759">
        <v>2360</v>
      </c>
      <c r="G20759">
        <v>6145</v>
      </c>
      <c r="H20759">
        <v>1</v>
      </c>
      <c r="I20759">
        <v>0</v>
      </c>
      <c r="J20759">
        <v>0</v>
      </c>
      <c r="K20759">
        <v>3</v>
      </c>
      <c r="L20759">
        <v>8</v>
      </c>
      <c r="M20759">
        <v>2360</v>
      </c>
      <c r="N20759">
        <v>0</v>
      </c>
      <c r="O20759">
        <v>2011</v>
      </c>
      <c r="P20759">
        <v>0</v>
      </c>
      <c r="Q20759">
        <v>98030</v>
      </c>
      <c r="R20759">
        <v>47.356400000000001</v>
      </c>
      <c r="S20759">
        <v>-122.19799999999999</v>
      </c>
      <c r="T20759">
        <v>2304</v>
      </c>
      <c r="U20759">
        <v>5880</v>
      </c>
      <c r="V20759">
        <v>147.45762711864407</v>
      </c>
      <c r="W20759">
        <v>14</v>
      </c>
      <c r="X20759" t="s">
        <v>24</v>
      </c>
    </row>
    <row r="20760" spans="1:24" x14ac:dyDescent="0.3">
      <c r="A20760">
        <v>9406710060</v>
      </c>
      <c r="B20760" s="1">
        <v>41957</v>
      </c>
      <c r="C20760">
        <v>358000</v>
      </c>
      <c r="D20760">
        <v>5</v>
      </c>
      <c r="E20760">
        <v>2.5</v>
      </c>
      <c r="F20760">
        <v>2460</v>
      </c>
      <c r="G20760">
        <v>5604</v>
      </c>
      <c r="H20760">
        <v>2</v>
      </c>
      <c r="I20760">
        <v>0</v>
      </c>
      <c r="J20760">
        <v>0</v>
      </c>
      <c r="K20760">
        <v>3</v>
      </c>
      <c r="L20760">
        <v>8</v>
      </c>
      <c r="M20760">
        <v>2460</v>
      </c>
      <c r="N20760">
        <v>0</v>
      </c>
      <c r="O20760">
        <v>2011</v>
      </c>
      <c r="P20760">
        <v>0</v>
      </c>
      <c r="Q20760">
        <v>98038</v>
      </c>
      <c r="R20760">
        <v>47.3658</v>
      </c>
      <c r="S20760">
        <v>-122.03700000000001</v>
      </c>
      <c r="T20760">
        <v>2210</v>
      </c>
      <c r="U20760">
        <v>6395</v>
      </c>
      <c r="V20760">
        <v>145.52845528455285</v>
      </c>
      <c r="W20760">
        <v>14</v>
      </c>
      <c r="X20760" t="s">
        <v>24</v>
      </c>
    </row>
    <row r="20761" spans="1:24" x14ac:dyDescent="0.3">
      <c r="A20761">
        <v>3353401070</v>
      </c>
      <c r="B20761" s="1">
        <v>41815</v>
      </c>
      <c r="C20761">
        <v>260000</v>
      </c>
      <c r="D20761">
        <v>5</v>
      </c>
      <c r="E20761">
        <v>2.5</v>
      </c>
      <c r="F20761">
        <v>2025</v>
      </c>
      <c r="G20761">
        <v>7760</v>
      </c>
      <c r="H20761">
        <v>2</v>
      </c>
      <c r="I20761">
        <v>0</v>
      </c>
      <c r="J20761">
        <v>0</v>
      </c>
      <c r="K20761">
        <v>3</v>
      </c>
      <c r="L20761">
        <v>7</v>
      </c>
      <c r="M20761">
        <v>2025</v>
      </c>
      <c r="N20761">
        <v>0</v>
      </c>
      <c r="O20761">
        <v>2007</v>
      </c>
      <c r="P20761">
        <v>0</v>
      </c>
      <c r="Q20761">
        <v>98001</v>
      </c>
      <c r="R20761">
        <v>47.267099999999999</v>
      </c>
      <c r="S20761">
        <v>-122.256</v>
      </c>
      <c r="T20761">
        <v>1664</v>
      </c>
      <c r="U20761">
        <v>9000</v>
      </c>
      <c r="V20761">
        <v>128.39506172839506</v>
      </c>
      <c r="W20761">
        <v>18</v>
      </c>
      <c r="X20761" t="s">
        <v>24</v>
      </c>
    </row>
    <row r="20762" spans="1:24" x14ac:dyDescent="0.3">
      <c r="A20762">
        <v>7853280570</v>
      </c>
      <c r="B20762" s="1">
        <v>41794</v>
      </c>
      <c r="C20762">
        <v>765000</v>
      </c>
      <c r="D20762">
        <v>4</v>
      </c>
      <c r="E20762">
        <v>3</v>
      </c>
      <c r="F20762">
        <v>4410</v>
      </c>
      <c r="G20762">
        <v>5104</v>
      </c>
      <c r="H20762">
        <v>2</v>
      </c>
      <c r="I20762">
        <v>0</v>
      </c>
      <c r="J20762">
        <v>0</v>
      </c>
      <c r="K20762">
        <v>3</v>
      </c>
      <c r="L20762">
        <v>9</v>
      </c>
      <c r="M20762">
        <v>3400</v>
      </c>
      <c r="N20762">
        <v>1010</v>
      </c>
      <c r="O20762">
        <v>2006</v>
      </c>
      <c r="P20762">
        <v>0</v>
      </c>
      <c r="Q20762">
        <v>98065</v>
      </c>
      <c r="R20762">
        <v>47.539200000000001</v>
      </c>
      <c r="S20762">
        <v>-121.861</v>
      </c>
      <c r="T20762">
        <v>4390</v>
      </c>
      <c r="U20762">
        <v>5537</v>
      </c>
      <c r="V20762">
        <v>173.46938775510205</v>
      </c>
      <c r="W20762">
        <v>19</v>
      </c>
      <c r="X20762" t="s">
        <v>24</v>
      </c>
    </row>
    <row r="20763" spans="1:24" x14ac:dyDescent="0.3">
      <c r="A20763">
        <v>6192410550</v>
      </c>
      <c r="B20763" s="1">
        <v>41787</v>
      </c>
      <c r="C20763">
        <v>739000</v>
      </c>
      <c r="D20763">
        <v>3</v>
      </c>
      <c r="E20763">
        <v>2.5</v>
      </c>
      <c r="F20763">
        <v>2810</v>
      </c>
      <c r="G20763">
        <v>5400</v>
      </c>
      <c r="H20763">
        <v>2</v>
      </c>
      <c r="I20763">
        <v>0</v>
      </c>
      <c r="J20763">
        <v>0</v>
      </c>
      <c r="K20763">
        <v>3</v>
      </c>
      <c r="L20763">
        <v>9</v>
      </c>
      <c r="M20763">
        <v>2810</v>
      </c>
      <c r="N20763">
        <v>0</v>
      </c>
      <c r="O20763">
        <v>2005</v>
      </c>
      <c r="P20763">
        <v>0</v>
      </c>
      <c r="Q20763">
        <v>98052</v>
      </c>
      <c r="R20763">
        <v>47.706499999999998</v>
      </c>
      <c r="S20763">
        <v>-122.11799999999999</v>
      </c>
      <c r="T20763">
        <v>2870</v>
      </c>
      <c r="U20763">
        <v>5400</v>
      </c>
      <c r="V20763">
        <v>262.98932384341634</v>
      </c>
      <c r="W20763">
        <v>20</v>
      </c>
      <c r="X20763" t="s">
        <v>24</v>
      </c>
    </row>
    <row r="20764" spans="1:24" x14ac:dyDescent="0.3">
      <c r="A20764">
        <v>8562710520</v>
      </c>
      <c r="B20764" s="1">
        <v>41764</v>
      </c>
      <c r="C20764">
        <v>890000</v>
      </c>
      <c r="D20764">
        <v>5</v>
      </c>
      <c r="E20764">
        <v>3.5</v>
      </c>
      <c r="F20764">
        <v>4490</v>
      </c>
      <c r="G20764">
        <v>6000</v>
      </c>
      <c r="H20764">
        <v>2</v>
      </c>
      <c r="I20764">
        <v>0</v>
      </c>
      <c r="J20764">
        <v>0</v>
      </c>
      <c r="K20764">
        <v>3</v>
      </c>
      <c r="L20764">
        <v>10</v>
      </c>
      <c r="M20764">
        <v>3200</v>
      </c>
      <c r="N20764">
        <v>1290</v>
      </c>
      <c r="O20764">
        <v>2006</v>
      </c>
      <c r="P20764">
        <v>0</v>
      </c>
      <c r="Q20764">
        <v>98027</v>
      </c>
      <c r="R20764">
        <v>47.5396</v>
      </c>
      <c r="S20764">
        <v>-122.07299999999999</v>
      </c>
      <c r="T20764">
        <v>4530</v>
      </c>
      <c r="U20764">
        <v>6000</v>
      </c>
      <c r="V20764">
        <v>198.21826280623608</v>
      </c>
      <c r="W20764">
        <v>19</v>
      </c>
      <c r="X20764" t="s">
        <v>24</v>
      </c>
    </row>
    <row r="20765" spans="1:24" x14ac:dyDescent="0.3">
      <c r="A20765">
        <v>1543000060</v>
      </c>
      <c r="B20765" s="1">
        <v>41797</v>
      </c>
      <c r="C20765">
        <v>462000</v>
      </c>
      <c r="D20765">
        <v>4</v>
      </c>
      <c r="E20765">
        <v>2.5</v>
      </c>
      <c r="F20765">
        <v>3070</v>
      </c>
      <c r="G20765">
        <v>6432</v>
      </c>
      <c r="H20765">
        <v>2</v>
      </c>
      <c r="I20765">
        <v>0</v>
      </c>
      <c r="J20765">
        <v>0</v>
      </c>
      <c r="K20765">
        <v>3</v>
      </c>
      <c r="L20765">
        <v>9</v>
      </c>
      <c r="M20765">
        <v>3070</v>
      </c>
      <c r="N20765">
        <v>0</v>
      </c>
      <c r="O20765">
        <v>2006</v>
      </c>
      <c r="P20765">
        <v>0</v>
      </c>
      <c r="Q20765">
        <v>98055</v>
      </c>
      <c r="R20765">
        <v>47.448700000000002</v>
      </c>
      <c r="S20765">
        <v>-122.205</v>
      </c>
      <c r="T20765">
        <v>2910</v>
      </c>
      <c r="U20765">
        <v>5106</v>
      </c>
      <c r="V20765">
        <v>150.48859934853419</v>
      </c>
      <c r="W20765">
        <v>19</v>
      </c>
      <c r="X20765" t="s">
        <v>24</v>
      </c>
    </row>
    <row r="20766" spans="1:24" x14ac:dyDescent="0.3">
      <c r="A20766">
        <v>9536600810</v>
      </c>
      <c r="B20766" s="1">
        <v>41828</v>
      </c>
      <c r="C20766">
        <v>380000</v>
      </c>
      <c r="D20766">
        <v>4</v>
      </c>
      <c r="E20766">
        <v>2.5</v>
      </c>
      <c r="F20766">
        <v>1984</v>
      </c>
      <c r="G20766">
        <v>32400</v>
      </c>
      <c r="H20766">
        <v>1</v>
      </c>
      <c r="I20766">
        <v>0</v>
      </c>
      <c r="J20766">
        <v>0</v>
      </c>
      <c r="K20766">
        <v>3</v>
      </c>
      <c r="L20766">
        <v>8</v>
      </c>
      <c r="M20766">
        <v>1564</v>
      </c>
      <c r="N20766">
        <v>420</v>
      </c>
      <c r="O20766">
        <v>1962</v>
      </c>
      <c r="P20766">
        <v>0</v>
      </c>
      <c r="Q20766">
        <v>98198</v>
      </c>
      <c r="R20766">
        <v>47.36</v>
      </c>
      <c r="S20766">
        <v>-122.318</v>
      </c>
      <c r="T20766">
        <v>1390</v>
      </c>
      <c r="U20766">
        <v>9152</v>
      </c>
      <c r="V20766">
        <v>191.53225806451613</v>
      </c>
      <c r="W20766">
        <v>63</v>
      </c>
      <c r="X20766" t="s">
        <v>24</v>
      </c>
    </row>
    <row r="20767" spans="1:24" x14ac:dyDescent="0.3">
      <c r="A20767">
        <v>5428000070</v>
      </c>
      <c r="B20767" s="1">
        <v>42135</v>
      </c>
      <c r="C20767">
        <v>770000</v>
      </c>
      <c r="D20767">
        <v>5</v>
      </c>
      <c r="E20767">
        <v>3.5</v>
      </c>
      <c r="F20767">
        <v>4750</v>
      </c>
      <c r="G20767">
        <v>8234</v>
      </c>
      <c r="H20767">
        <v>2</v>
      </c>
      <c r="I20767">
        <v>0</v>
      </c>
      <c r="J20767">
        <v>2</v>
      </c>
      <c r="K20767">
        <v>3</v>
      </c>
      <c r="L20767">
        <v>10</v>
      </c>
      <c r="M20767">
        <v>3350</v>
      </c>
      <c r="N20767">
        <v>1400</v>
      </c>
      <c r="O20767">
        <v>2013</v>
      </c>
      <c r="P20767">
        <v>0</v>
      </c>
      <c r="Q20767">
        <v>98198</v>
      </c>
      <c r="R20767">
        <v>47.357399999999998</v>
      </c>
      <c r="S20767">
        <v>-122.318</v>
      </c>
      <c r="T20767">
        <v>2160</v>
      </c>
      <c r="U20767">
        <v>14496</v>
      </c>
      <c r="V20767">
        <v>162.10526315789474</v>
      </c>
      <c r="W20767">
        <v>12</v>
      </c>
      <c r="X20767" t="s">
        <v>24</v>
      </c>
    </row>
    <row r="20768" spans="1:24" x14ac:dyDescent="0.3">
      <c r="A20768">
        <v>2309000060</v>
      </c>
      <c r="B20768" s="1">
        <v>41869</v>
      </c>
      <c r="C20768">
        <v>641000</v>
      </c>
      <c r="D20768">
        <v>4</v>
      </c>
      <c r="E20768">
        <v>3.25</v>
      </c>
      <c r="F20768">
        <v>2760</v>
      </c>
      <c r="G20768">
        <v>4104</v>
      </c>
      <c r="H20768">
        <v>2</v>
      </c>
      <c r="I20768">
        <v>0</v>
      </c>
      <c r="J20768">
        <v>0</v>
      </c>
      <c r="K20768">
        <v>3</v>
      </c>
      <c r="L20768">
        <v>8</v>
      </c>
      <c r="M20768">
        <v>1900</v>
      </c>
      <c r="N20768">
        <v>860</v>
      </c>
      <c r="O20768">
        <v>2014</v>
      </c>
      <c r="P20768">
        <v>0</v>
      </c>
      <c r="Q20768">
        <v>98056</v>
      </c>
      <c r="R20768">
        <v>47.528599999999997</v>
      </c>
      <c r="S20768">
        <v>-122.187</v>
      </c>
      <c r="T20768">
        <v>2760</v>
      </c>
      <c r="U20768">
        <v>5186</v>
      </c>
      <c r="V20768">
        <v>232.24637681159419</v>
      </c>
      <c r="W20768">
        <v>11</v>
      </c>
      <c r="X20768" t="s">
        <v>24</v>
      </c>
    </row>
    <row r="20769" spans="1:24" x14ac:dyDescent="0.3">
      <c r="A20769">
        <v>8043700105</v>
      </c>
      <c r="B20769" s="1">
        <v>42111</v>
      </c>
      <c r="C20769">
        <v>2300000</v>
      </c>
      <c r="D20769">
        <v>4</v>
      </c>
      <c r="E20769">
        <v>4</v>
      </c>
      <c r="F20769">
        <v>4360</v>
      </c>
      <c r="G20769">
        <v>8175</v>
      </c>
      <c r="H20769">
        <v>2.5</v>
      </c>
      <c r="I20769">
        <v>1</v>
      </c>
      <c r="J20769">
        <v>4</v>
      </c>
      <c r="K20769">
        <v>3</v>
      </c>
      <c r="L20769">
        <v>10</v>
      </c>
      <c r="M20769">
        <v>3940</v>
      </c>
      <c r="N20769">
        <v>420</v>
      </c>
      <c r="O20769">
        <v>2007</v>
      </c>
      <c r="P20769">
        <v>0</v>
      </c>
      <c r="Q20769">
        <v>98008</v>
      </c>
      <c r="R20769">
        <v>47.572400000000002</v>
      </c>
      <c r="S20769">
        <v>-122.104</v>
      </c>
      <c r="T20769">
        <v>2670</v>
      </c>
      <c r="U20769">
        <v>8525</v>
      </c>
      <c r="V20769">
        <v>527.52293577981652</v>
      </c>
      <c r="W20769">
        <v>18</v>
      </c>
      <c r="X20769" t="s">
        <v>24</v>
      </c>
    </row>
    <row r="20770" spans="1:24" x14ac:dyDescent="0.3">
      <c r="A20770">
        <v>7792000140</v>
      </c>
      <c r="B20770" s="1">
        <v>42128</v>
      </c>
      <c r="C20770">
        <v>369000</v>
      </c>
      <c r="D20770">
        <v>4</v>
      </c>
      <c r="E20770">
        <v>2.5</v>
      </c>
      <c r="F20770">
        <v>3060</v>
      </c>
      <c r="G20770">
        <v>27251</v>
      </c>
      <c r="H20770">
        <v>1.5</v>
      </c>
      <c r="I20770">
        <v>0</v>
      </c>
      <c r="J20770">
        <v>0</v>
      </c>
      <c r="K20770">
        <v>3</v>
      </c>
      <c r="L20770">
        <v>8</v>
      </c>
      <c r="M20770">
        <v>3060</v>
      </c>
      <c r="N20770">
        <v>0</v>
      </c>
      <c r="O20770">
        <v>2008</v>
      </c>
      <c r="P20770">
        <v>0</v>
      </c>
      <c r="Q20770">
        <v>98022</v>
      </c>
      <c r="R20770">
        <v>47.1967</v>
      </c>
      <c r="S20770">
        <v>-121.96599999999999</v>
      </c>
      <c r="T20770">
        <v>1760</v>
      </c>
      <c r="U20770">
        <v>27251</v>
      </c>
      <c r="V20770">
        <v>120.58823529411765</v>
      </c>
      <c r="W20770">
        <v>17</v>
      </c>
      <c r="X20770" t="s">
        <v>24</v>
      </c>
    </row>
    <row r="20771" spans="1:24" x14ac:dyDescent="0.3">
      <c r="A20771">
        <v>5244801550</v>
      </c>
      <c r="B20771" s="1">
        <v>41898</v>
      </c>
      <c r="C20771">
        <v>1110000</v>
      </c>
      <c r="D20771">
        <v>4</v>
      </c>
      <c r="E20771">
        <v>3</v>
      </c>
      <c r="F20771">
        <v>2770</v>
      </c>
      <c r="G20771">
        <v>2650</v>
      </c>
      <c r="H20771">
        <v>2</v>
      </c>
      <c r="I20771">
        <v>0</v>
      </c>
      <c r="J20771">
        <v>0</v>
      </c>
      <c r="K20771">
        <v>3</v>
      </c>
      <c r="L20771">
        <v>9</v>
      </c>
      <c r="M20771">
        <v>2180</v>
      </c>
      <c r="N20771">
        <v>590</v>
      </c>
      <c r="O20771">
        <v>2014</v>
      </c>
      <c r="P20771">
        <v>0</v>
      </c>
      <c r="Q20771">
        <v>98109</v>
      </c>
      <c r="R20771">
        <v>47.643500000000003</v>
      </c>
      <c r="S20771">
        <v>-122.354</v>
      </c>
      <c r="T20771">
        <v>1820</v>
      </c>
      <c r="U20771">
        <v>2960</v>
      </c>
      <c r="V20771">
        <v>400.72202166064983</v>
      </c>
      <c r="W20771">
        <v>11</v>
      </c>
      <c r="X20771" t="s">
        <v>24</v>
      </c>
    </row>
    <row r="20772" spans="1:24" x14ac:dyDescent="0.3">
      <c r="A20772">
        <v>9310300160</v>
      </c>
      <c r="B20772" s="1">
        <v>41879</v>
      </c>
      <c r="C20772">
        <v>357000</v>
      </c>
      <c r="D20772">
        <v>5</v>
      </c>
      <c r="E20772">
        <v>2.5</v>
      </c>
      <c r="F20772">
        <v>2990</v>
      </c>
      <c r="G20772">
        <v>9240</v>
      </c>
      <c r="H20772">
        <v>2</v>
      </c>
      <c r="I20772">
        <v>0</v>
      </c>
      <c r="J20772">
        <v>0</v>
      </c>
      <c r="K20772">
        <v>3</v>
      </c>
      <c r="L20772">
        <v>8</v>
      </c>
      <c r="M20772">
        <v>2990</v>
      </c>
      <c r="N20772">
        <v>0</v>
      </c>
      <c r="O20772">
        <v>2015</v>
      </c>
      <c r="P20772">
        <v>0</v>
      </c>
      <c r="Q20772">
        <v>98133</v>
      </c>
      <c r="R20772">
        <v>47.738399999999999</v>
      </c>
      <c r="S20772">
        <v>-122.348</v>
      </c>
      <c r="T20772">
        <v>1970</v>
      </c>
      <c r="U20772">
        <v>18110</v>
      </c>
      <c r="V20772">
        <v>119.39799331103679</v>
      </c>
      <c r="W20772">
        <v>10</v>
      </c>
      <c r="X20772" t="s">
        <v>24</v>
      </c>
    </row>
    <row r="20773" spans="1:24" x14ac:dyDescent="0.3">
      <c r="A20773">
        <v>6762700376</v>
      </c>
      <c r="B20773" s="1">
        <v>41969</v>
      </c>
      <c r="C20773">
        <v>650000</v>
      </c>
      <c r="D20773">
        <v>3</v>
      </c>
      <c r="E20773">
        <v>2.75</v>
      </c>
      <c r="F20773">
        <v>1540</v>
      </c>
      <c r="G20773">
        <v>1251</v>
      </c>
      <c r="H20773">
        <v>2</v>
      </c>
      <c r="I20773">
        <v>0</v>
      </c>
      <c r="J20773">
        <v>0</v>
      </c>
      <c r="K20773">
        <v>3</v>
      </c>
      <c r="L20773">
        <v>8</v>
      </c>
      <c r="M20773">
        <v>1230</v>
      </c>
      <c r="N20773">
        <v>310</v>
      </c>
      <c r="O20773">
        <v>2002</v>
      </c>
      <c r="P20773">
        <v>0</v>
      </c>
      <c r="Q20773">
        <v>98102</v>
      </c>
      <c r="R20773">
        <v>47.629800000000003</v>
      </c>
      <c r="S20773">
        <v>-122.321</v>
      </c>
      <c r="T20773">
        <v>1540</v>
      </c>
      <c r="U20773">
        <v>1287</v>
      </c>
      <c r="V20773">
        <v>422.0779220779221</v>
      </c>
      <c r="W20773">
        <v>23</v>
      </c>
      <c r="X20773" t="s">
        <v>24</v>
      </c>
    </row>
    <row r="20774" spans="1:24" x14ac:dyDescent="0.3">
      <c r="A20774">
        <v>1972200428</v>
      </c>
      <c r="B20774" s="1">
        <v>41815</v>
      </c>
      <c r="C20774">
        <v>563500</v>
      </c>
      <c r="D20774">
        <v>3</v>
      </c>
      <c r="E20774">
        <v>2.5</v>
      </c>
      <c r="F20774">
        <v>1400</v>
      </c>
      <c r="G20774">
        <v>1312</v>
      </c>
      <c r="H20774">
        <v>3.5</v>
      </c>
      <c r="I20774">
        <v>0</v>
      </c>
      <c r="J20774">
        <v>0</v>
      </c>
      <c r="K20774">
        <v>3</v>
      </c>
      <c r="L20774">
        <v>8</v>
      </c>
      <c r="M20774">
        <v>1400</v>
      </c>
      <c r="N20774">
        <v>0</v>
      </c>
      <c r="O20774">
        <v>2007</v>
      </c>
      <c r="P20774">
        <v>0</v>
      </c>
      <c r="Q20774">
        <v>98103</v>
      </c>
      <c r="R20774">
        <v>47.653399999999998</v>
      </c>
      <c r="S20774">
        <v>-122.355</v>
      </c>
      <c r="T20774">
        <v>1350</v>
      </c>
      <c r="U20774">
        <v>1312</v>
      </c>
      <c r="V20774">
        <v>402.5</v>
      </c>
      <c r="W20774">
        <v>18</v>
      </c>
      <c r="X20774" t="s">
        <v>24</v>
      </c>
    </row>
    <row r="20775" spans="1:24" x14ac:dyDescent="0.3">
      <c r="A20775">
        <v>7304301231</v>
      </c>
      <c r="B20775" s="1">
        <v>41807</v>
      </c>
      <c r="C20775">
        <v>345000</v>
      </c>
      <c r="D20775">
        <v>3</v>
      </c>
      <c r="E20775">
        <v>2.5</v>
      </c>
      <c r="F20775">
        <v>1680</v>
      </c>
      <c r="G20775">
        <v>2229</v>
      </c>
      <c r="H20775">
        <v>2</v>
      </c>
      <c r="I20775">
        <v>0</v>
      </c>
      <c r="J20775">
        <v>0</v>
      </c>
      <c r="K20775">
        <v>3</v>
      </c>
      <c r="L20775">
        <v>7</v>
      </c>
      <c r="M20775">
        <v>1680</v>
      </c>
      <c r="N20775">
        <v>0</v>
      </c>
      <c r="O20775">
        <v>2007</v>
      </c>
      <c r="P20775">
        <v>0</v>
      </c>
      <c r="Q20775">
        <v>98155</v>
      </c>
      <c r="R20775">
        <v>47.748399999999997</v>
      </c>
      <c r="S20775">
        <v>-122.322</v>
      </c>
      <c r="T20775">
        <v>1230</v>
      </c>
      <c r="U20775">
        <v>9300</v>
      </c>
      <c r="V20775">
        <v>205.35714285714286</v>
      </c>
      <c r="W20775">
        <v>18</v>
      </c>
      <c r="X20775" t="s">
        <v>24</v>
      </c>
    </row>
    <row r="20776" spans="1:24" x14ac:dyDescent="0.3">
      <c r="A20776">
        <v>9512200140</v>
      </c>
      <c r="B20776" s="1">
        <v>41845</v>
      </c>
      <c r="C20776">
        <v>479950</v>
      </c>
      <c r="D20776">
        <v>3</v>
      </c>
      <c r="E20776">
        <v>2</v>
      </c>
      <c r="F20776">
        <v>2260</v>
      </c>
      <c r="G20776">
        <v>7163</v>
      </c>
      <c r="H20776">
        <v>1</v>
      </c>
      <c r="I20776">
        <v>0</v>
      </c>
      <c r="J20776">
        <v>0</v>
      </c>
      <c r="K20776">
        <v>3</v>
      </c>
      <c r="L20776">
        <v>9</v>
      </c>
      <c r="M20776">
        <v>2260</v>
      </c>
      <c r="N20776">
        <v>0</v>
      </c>
      <c r="O20776">
        <v>2012</v>
      </c>
      <c r="P20776">
        <v>0</v>
      </c>
      <c r="Q20776">
        <v>98058</v>
      </c>
      <c r="R20776">
        <v>47.459299999999999</v>
      </c>
      <c r="S20776">
        <v>-122.136</v>
      </c>
      <c r="T20776">
        <v>2340</v>
      </c>
      <c r="U20776">
        <v>6730</v>
      </c>
      <c r="V20776">
        <v>212.36725663716814</v>
      </c>
      <c r="W20776">
        <v>13</v>
      </c>
      <c r="X20776" t="s">
        <v>24</v>
      </c>
    </row>
    <row r="20777" spans="1:24" x14ac:dyDescent="0.3">
      <c r="A20777">
        <v>7853400260</v>
      </c>
      <c r="B20777" s="1">
        <v>41772</v>
      </c>
      <c r="C20777">
        <v>660000</v>
      </c>
      <c r="D20777">
        <v>4</v>
      </c>
      <c r="E20777">
        <v>3.5</v>
      </c>
      <c r="F20777">
        <v>3400</v>
      </c>
      <c r="G20777">
        <v>5196</v>
      </c>
      <c r="H20777">
        <v>2</v>
      </c>
      <c r="I20777">
        <v>0</v>
      </c>
      <c r="J20777">
        <v>0</v>
      </c>
      <c r="K20777">
        <v>3</v>
      </c>
      <c r="L20777">
        <v>9</v>
      </c>
      <c r="M20777">
        <v>3400</v>
      </c>
      <c r="N20777">
        <v>0</v>
      </c>
      <c r="O20777">
        <v>2012</v>
      </c>
      <c r="P20777">
        <v>0</v>
      </c>
      <c r="Q20777">
        <v>98065</v>
      </c>
      <c r="R20777">
        <v>47.5169</v>
      </c>
      <c r="S20777">
        <v>-121.884</v>
      </c>
      <c r="T20777">
        <v>3170</v>
      </c>
      <c r="U20777">
        <v>5260</v>
      </c>
      <c r="V20777">
        <v>194.11764705882354</v>
      </c>
      <c r="W20777">
        <v>13</v>
      </c>
      <c r="X20777" t="s">
        <v>24</v>
      </c>
    </row>
    <row r="20778" spans="1:24" x14ac:dyDescent="0.3">
      <c r="A20778">
        <v>97600140</v>
      </c>
      <c r="B20778" s="1">
        <v>41849</v>
      </c>
      <c r="C20778">
        <v>800000</v>
      </c>
      <c r="D20778">
        <v>4</v>
      </c>
      <c r="E20778">
        <v>2.5</v>
      </c>
      <c r="F20778">
        <v>2930</v>
      </c>
      <c r="G20778">
        <v>5000</v>
      </c>
      <c r="H20778">
        <v>2</v>
      </c>
      <c r="I20778">
        <v>0</v>
      </c>
      <c r="J20778">
        <v>0</v>
      </c>
      <c r="K20778">
        <v>3</v>
      </c>
      <c r="L20778">
        <v>9</v>
      </c>
      <c r="M20778">
        <v>2760</v>
      </c>
      <c r="N20778">
        <v>170</v>
      </c>
      <c r="O20778">
        <v>2007</v>
      </c>
      <c r="P20778">
        <v>0</v>
      </c>
      <c r="Q20778">
        <v>98006</v>
      </c>
      <c r="R20778">
        <v>47.542400000000001</v>
      </c>
      <c r="S20778">
        <v>-122.12</v>
      </c>
      <c r="T20778">
        <v>3230</v>
      </c>
      <c r="U20778">
        <v>5778</v>
      </c>
      <c r="V20778">
        <v>273.03754266211604</v>
      </c>
      <c r="W20778">
        <v>18</v>
      </c>
      <c r="X20778" t="s">
        <v>24</v>
      </c>
    </row>
    <row r="20779" spans="1:24" x14ac:dyDescent="0.3">
      <c r="A20779">
        <v>2822059360</v>
      </c>
      <c r="B20779" s="1">
        <v>41844</v>
      </c>
      <c r="C20779">
        <v>253101</v>
      </c>
      <c r="D20779">
        <v>3</v>
      </c>
      <c r="E20779">
        <v>2</v>
      </c>
      <c r="F20779">
        <v>1239</v>
      </c>
      <c r="G20779">
        <v>6036</v>
      </c>
      <c r="H20779">
        <v>1</v>
      </c>
      <c r="I20779">
        <v>0</v>
      </c>
      <c r="J20779">
        <v>0</v>
      </c>
      <c r="K20779">
        <v>3</v>
      </c>
      <c r="L20779">
        <v>7</v>
      </c>
      <c r="M20779">
        <v>1239</v>
      </c>
      <c r="N20779">
        <v>0</v>
      </c>
      <c r="O20779">
        <v>2009</v>
      </c>
      <c r="P20779">
        <v>0</v>
      </c>
      <c r="Q20779">
        <v>98030</v>
      </c>
      <c r="R20779">
        <v>47.368899999999996</v>
      </c>
      <c r="S20779">
        <v>-122.175</v>
      </c>
      <c r="T20779">
        <v>2060</v>
      </c>
      <c r="U20779">
        <v>5746</v>
      </c>
      <c r="V20779">
        <v>204.27845036319613</v>
      </c>
      <c r="W20779">
        <v>16</v>
      </c>
      <c r="X20779" t="s">
        <v>24</v>
      </c>
    </row>
    <row r="20780" spans="1:24" x14ac:dyDescent="0.3">
      <c r="A20780">
        <v>6056110200</v>
      </c>
      <c r="B20780" s="1">
        <v>41911</v>
      </c>
      <c r="C20780">
        <v>555000</v>
      </c>
      <c r="D20780">
        <v>3</v>
      </c>
      <c r="E20780">
        <v>3.5</v>
      </c>
      <c r="F20780">
        <v>2100</v>
      </c>
      <c r="G20780">
        <v>2479</v>
      </c>
      <c r="H20780">
        <v>2</v>
      </c>
      <c r="I20780">
        <v>0</v>
      </c>
      <c r="J20780">
        <v>0</v>
      </c>
      <c r="K20780">
        <v>3</v>
      </c>
      <c r="L20780">
        <v>9</v>
      </c>
      <c r="M20780">
        <v>1450</v>
      </c>
      <c r="N20780">
        <v>650</v>
      </c>
      <c r="O20780">
        <v>2011</v>
      </c>
      <c r="P20780">
        <v>0</v>
      </c>
      <c r="Q20780">
        <v>98118</v>
      </c>
      <c r="R20780">
        <v>47.561999999999998</v>
      </c>
      <c r="S20780">
        <v>-122.292</v>
      </c>
      <c r="T20780">
        <v>1800</v>
      </c>
      <c r="U20780">
        <v>2457</v>
      </c>
      <c r="V20780">
        <v>264.28571428571428</v>
      </c>
      <c r="W20780">
        <v>14</v>
      </c>
      <c r="X20780" t="s">
        <v>24</v>
      </c>
    </row>
    <row r="20781" spans="1:24" x14ac:dyDescent="0.3">
      <c r="A20781">
        <v>6300000226</v>
      </c>
      <c r="B20781" s="1">
        <v>41816</v>
      </c>
      <c r="C20781">
        <v>240000</v>
      </c>
      <c r="D20781">
        <v>4</v>
      </c>
      <c r="E20781">
        <v>1</v>
      </c>
      <c r="F20781">
        <v>1200</v>
      </c>
      <c r="G20781">
        <v>2171</v>
      </c>
      <c r="H20781">
        <v>1.5</v>
      </c>
      <c r="I20781">
        <v>0</v>
      </c>
      <c r="J20781">
        <v>0</v>
      </c>
      <c r="K20781">
        <v>3</v>
      </c>
      <c r="L20781">
        <v>7</v>
      </c>
      <c r="M20781">
        <v>1200</v>
      </c>
      <c r="N20781">
        <v>0</v>
      </c>
      <c r="O20781">
        <v>1933</v>
      </c>
      <c r="P20781">
        <v>0</v>
      </c>
      <c r="Q20781">
        <v>98133</v>
      </c>
      <c r="R20781">
        <v>47.707599999999999</v>
      </c>
      <c r="S20781">
        <v>-122.342</v>
      </c>
      <c r="T20781">
        <v>1130</v>
      </c>
      <c r="U20781">
        <v>1598</v>
      </c>
      <c r="V20781">
        <v>200</v>
      </c>
      <c r="W20781">
        <v>92</v>
      </c>
      <c r="X20781" t="s">
        <v>24</v>
      </c>
    </row>
    <row r="20782" spans="1:24" x14ac:dyDescent="0.3">
      <c r="A20782">
        <v>6300000226</v>
      </c>
      <c r="B20782" s="1">
        <v>42128</v>
      </c>
      <c r="C20782">
        <v>380000</v>
      </c>
      <c r="D20782">
        <v>4</v>
      </c>
      <c r="E20782">
        <v>1</v>
      </c>
      <c r="F20782">
        <v>1200</v>
      </c>
      <c r="G20782">
        <v>2171</v>
      </c>
      <c r="H20782">
        <v>1.5</v>
      </c>
      <c r="I20782">
        <v>0</v>
      </c>
      <c r="J20782">
        <v>0</v>
      </c>
      <c r="K20782">
        <v>3</v>
      </c>
      <c r="L20782">
        <v>7</v>
      </c>
      <c r="M20782">
        <v>1200</v>
      </c>
      <c r="N20782">
        <v>0</v>
      </c>
      <c r="O20782">
        <v>1933</v>
      </c>
      <c r="P20782">
        <v>0</v>
      </c>
      <c r="Q20782">
        <v>98133</v>
      </c>
      <c r="R20782">
        <v>47.707599999999999</v>
      </c>
      <c r="S20782">
        <v>-122.342</v>
      </c>
      <c r="T20782">
        <v>1130</v>
      </c>
      <c r="U20782">
        <v>1598</v>
      </c>
      <c r="V20782">
        <v>316.66666666666669</v>
      </c>
      <c r="W20782">
        <v>92</v>
      </c>
      <c r="X20782" t="s">
        <v>24</v>
      </c>
    </row>
    <row r="20783" spans="1:24" x14ac:dyDescent="0.3">
      <c r="A20783">
        <v>9524100196</v>
      </c>
      <c r="B20783" s="1">
        <v>41960</v>
      </c>
      <c r="C20783">
        <v>239000</v>
      </c>
      <c r="D20783">
        <v>2</v>
      </c>
      <c r="E20783">
        <v>1.5</v>
      </c>
      <c r="F20783">
        <v>680</v>
      </c>
      <c r="G20783">
        <v>772</v>
      </c>
      <c r="H20783">
        <v>2</v>
      </c>
      <c r="I20783">
        <v>0</v>
      </c>
      <c r="J20783">
        <v>0</v>
      </c>
      <c r="K20783">
        <v>3</v>
      </c>
      <c r="L20783">
        <v>7</v>
      </c>
      <c r="M20783">
        <v>680</v>
      </c>
      <c r="N20783">
        <v>0</v>
      </c>
      <c r="O20783">
        <v>2005</v>
      </c>
      <c r="P20783">
        <v>0</v>
      </c>
      <c r="Q20783">
        <v>98103</v>
      </c>
      <c r="R20783">
        <v>47.695</v>
      </c>
      <c r="S20783">
        <v>-122.343</v>
      </c>
      <c r="T20783">
        <v>690</v>
      </c>
      <c r="U20783">
        <v>1059</v>
      </c>
      <c r="V20783">
        <v>351.47058823529414</v>
      </c>
      <c r="W20783">
        <v>20</v>
      </c>
      <c r="X20783" t="s">
        <v>24</v>
      </c>
    </row>
    <row r="20784" spans="1:24" x14ac:dyDescent="0.3">
      <c r="A20784">
        <v>3013300685</v>
      </c>
      <c r="B20784" s="1">
        <v>42081</v>
      </c>
      <c r="C20784">
        <v>760000</v>
      </c>
      <c r="D20784">
        <v>4</v>
      </c>
      <c r="E20784">
        <v>3.25</v>
      </c>
      <c r="F20784">
        <v>2690</v>
      </c>
      <c r="G20784">
        <v>3995</v>
      </c>
      <c r="H20784">
        <v>2</v>
      </c>
      <c r="I20784">
        <v>0</v>
      </c>
      <c r="J20784">
        <v>0</v>
      </c>
      <c r="K20784">
        <v>3</v>
      </c>
      <c r="L20784">
        <v>9</v>
      </c>
      <c r="M20784">
        <v>2060</v>
      </c>
      <c r="N20784">
        <v>630</v>
      </c>
      <c r="O20784">
        <v>2014</v>
      </c>
      <c r="P20784">
        <v>0</v>
      </c>
      <c r="Q20784">
        <v>98136</v>
      </c>
      <c r="R20784">
        <v>47.531999999999996</v>
      </c>
      <c r="S20784">
        <v>-122.384</v>
      </c>
      <c r="T20784">
        <v>1810</v>
      </c>
      <c r="U20784">
        <v>4590</v>
      </c>
      <c r="V20784">
        <v>282.52788104089217</v>
      </c>
      <c r="W20784">
        <v>11</v>
      </c>
      <c r="X20784" t="s">
        <v>24</v>
      </c>
    </row>
    <row r="20785" spans="1:24" x14ac:dyDescent="0.3">
      <c r="A20785">
        <v>2619950070</v>
      </c>
      <c r="B20785" s="1">
        <v>41877</v>
      </c>
      <c r="C20785">
        <v>430000</v>
      </c>
      <c r="D20785">
        <v>4</v>
      </c>
      <c r="E20785">
        <v>2.5</v>
      </c>
      <c r="F20785">
        <v>2750</v>
      </c>
      <c r="G20785">
        <v>7200</v>
      </c>
      <c r="H20785">
        <v>2</v>
      </c>
      <c r="I20785">
        <v>0</v>
      </c>
      <c r="J20785">
        <v>0</v>
      </c>
      <c r="K20785">
        <v>3</v>
      </c>
      <c r="L20785">
        <v>8</v>
      </c>
      <c r="M20785">
        <v>2750</v>
      </c>
      <c r="N20785">
        <v>0</v>
      </c>
      <c r="O20785">
        <v>2011</v>
      </c>
      <c r="P20785">
        <v>0</v>
      </c>
      <c r="Q20785">
        <v>98019</v>
      </c>
      <c r="R20785">
        <v>47.732700000000001</v>
      </c>
      <c r="S20785">
        <v>-121.96599999999999</v>
      </c>
      <c r="T20785">
        <v>2750</v>
      </c>
      <c r="U20785">
        <v>7200</v>
      </c>
      <c r="V20785">
        <v>156.36363636363637</v>
      </c>
      <c r="W20785">
        <v>14</v>
      </c>
      <c r="X20785" t="s">
        <v>24</v>
      </c>
    </row>
    <row r="20786" spans="1:24" x14ac:dyDescent="0.3">
      <c r="A20786">
        <v>7203110240</v>
      </c>
      <c r="B20786" s="1">
        <v>41781</v>
      </c>
      <c r="C20786">
        <v>660000</v>
      </c>
      <c r="D20786">
        <v>3</v>
      </c>
      <c r="E20786">
        <v>2.5</v>
      </c>
      <c r="F20786">
        <v>2450</v>
      </c>
      <c r="G20786">
        <v>4332</v>
      </c>
      <c r="H20786">
        <v>2</v>
      </c>
      <c r="I20786">
        <v>0</v>
      </c>
      <c r="J20786">
        <v>0</v>
      </c>
      <c r="K20786">
        <v>3</v>
      </c>
      <c r="L20786">
        <v>8</v>
      </c>
      <c r="M20786">
        <v>2450</v>
      </c>
      <c r="N20786">
        <v>0</v>
      </c>
      <c r="O20786">
        <v>2010</v>
      </c>
      <c r="P20786">
        <v>0</v>
      </c>
      <c r="Q20786">
        <v>98053</v>
      </c>
      <c r="R20786">
        <v>47.694200000000002</v>
      </c>
      <c r="S20786">
        <v>-122.01600000000001</v>
      </c>
      <c r="T20786">
        <v>2450</v>
      </c>
      <c r="U20786">
        <v>4154</v>
      </c>
      <c r="V20786">
        <v>269.38775510204084</v>
      </c>
      <c r="W20786">
        <v>15</v>
      </c>
      <c r="X20786" t="s">
        <v>24</v>
      </c>
    </row>
    <row r="20787" spans="1:24" x14ac:dyDescent="0.3">
      <c r="A20787">
        <v>7694200350</v>
      </c>
      <c r="B20787" s="1">
        <v>41871</v>
      </c>
      <c r="C20787">
        <v>399963</v>
      </c>
      <c r="D20787">
        <v>4</v>
      </c>
      <c r="E20787">
        <v>2.5</v>
      </c>
      <c r="F20787">
        <v>2620</v>
      </c>
      <c r="G20787">
        <v>4050</v>
      </c>
      <c r="H20787">
        <v>2</v>
      </c>
      <c r="I20787">
        <v>0</v>
      </c>
      <c r="J20787">
        <v>0</v>
      </c>
      <c r="K20787">
        <v>3</v>
      </c>
      <c r="L20787">
        <v>8</v>
      </c>
      <c r="M20787">
        <v>2620</v>
      </c>
      <c r="N20787">
        <v>0</v>
      </c>
      <c r="O20787">
        <v>2014</v>
      </c>
      <c r="P20787">
        <v>0</v>
      </c>
      <c r="Q20787">
        <v>98146</v>
      </c>
      <c r="R20787">
        <v>47.5017</v>
      </c>
      <c r="S20787">
        <v>-122.34</v>
      </c>
      <c r="T20787">
        <v>2030</v>
      </c>
      <c r="U20787">
        <v>3944</v>
      </c>
      <c r="V20787">
        <v>152.65763358778625</v>
      </c>
      <c r="W20787">
        <v>11</v>
      </c>
      <c r="X20787" t="s">
        <v>24</v>
      </c>
    </row>
    <row r="20788" spans="1:24" x14ac:dyDescent="0.3">
      <c r="A20788">
        <v>7600136</v>
      </c>
      <c r="B20788" s="1">
        <v>41838</v>
      </c>
      <c r="C20788">
        <v>411000</v>
      </c>
      <c r="D20788">
        <v>2</v>
      </c>
      <c r="E20788">
        <v>2</v>
      </c>
      <c r="F20788">
        <v>1130</v>
      </c>
      <c r="G20788">
        <v>1148</v>
      </c>
      <c r="H20788">
        <v>2</v>
      </c>
      <c r="I20788">
        <v>0</v>
      </c>
      <c r="J20788">
        <v>0</v>
      </c>
      <c r="K20788">
        <v>3</v>
      </c>
      <c r="L20788">
        <v>9</v>
      </c>
      <c r="M20788">
        <v>800</v>
      </c>
      <c r="N20788">
        <v>330</v>
      </c>
      <c r="O20788">
        <v>2007</v>
      </c>
      <c r="P20788">
        <v>0</v>
      </c>
      <c r="Q20788">
        <v>98122</v>
      </c>
      <c r="R20788">
        <v>47.6023</v>
      </c>
      <c r="S20788">
        <v>-122.31399999999999</v>
      </c>
      <c r="T20788">
        <v>1350</v>
      </c>
      <c r="U20788">
        <v>1201</v>
      </c>
      <c r="V20788">
        <v>363.71681415929203</v>
      </c>
      <c r="W20788">
        <v>18</v>
      </c>
      <c r="X20788" t="s">
        <v>24</v>
      </c>
    </row>
    <row r="20789" spans="1:24" x14ac:dyDescent="0.3">
      <c r="A20789">
        <v>1442880160</v>
      </c>
      <c r="B20789" s="1">
        <v>41817</v>
      </c>
      <c r="C20789">
        <v>483453</v>
      </c>
      <c r="D20789">
        <v>4</v>
      </c>
      <c r="E20789">
        <v>2.75</v>
      </c>
      <c r="F20789">
        <v>2790</v>
      </c>
      <c r="G20789">
        <v>5527</v>
      </c>
      <c r="H20789">
        <v>2</v>
      </c>
      <c r="I20789">
        <v>0</v>
      </c>
      <c r="J20789">
        <v>0</v>
      </c>
      <c r="K20789">
        <v>3</v>
      </c>
      <c r="L20789">
        <v>8</v>
      </c>
      <c r="M20789">
        <v>2790</v>
      </c>
      <c r="N20789">
        <v>0</v>
      </c>
      <c r="O20789">
        <v>2014</v>
      </c>
      <c r="P20789">
        <v>0</v>
      </c>
      <c r="Q20789">
        <v>98045</v>
      </c>
      <c r="R20789">
        <v>47.482700000000001</v>
      </c>
      <c r="S20789">
        <v>-121.773</v>
      </c>
      <c r="T20789">
        <v>2620</v>
      </c>
      <c r="U20789">
        <v>5509</v>
      </c>
      <c r="V20789">
        <v>173.28064516129032</v>
      </c>
      <c r="W20789">
        <v>11</v>
      </c>
      <c r="X20789" t="s">
        <v>24</v>
      </c>
    </row>
    <row r="20790" spans="1:24" x14ac:dyDescent="0.3">
      <c r="A20790">
        <v>3277801580</v>
      </c>
      <c r="B20790" s="1">
        <v>41953</v>
      </c>
      <c r="C20790">
        <v>469950</v>
      </c>
      <c r="D20790">
        <v>3</v>
      </c>
      <c r="E20790">
        <v>2</v>
      </c>
      <c r="F20790">
        <v>1820</v>
      </c>
      <c r="G20790">
        <v>1357</v>
      </c>
      <c r="H20790">
        <v>3</v>
      </c>
      <c r="I20790">
        <v>0</v>
      </c>
      <c r="J20790">
        <v>0</v>
      </c>
      <c r="K20790">
        <v>3</v>
      </c>
      <c r="L20790">
        <v>9</v>
      </c>
      <c r="M20790">
        <v>1820</v>
      </c>
      <c r="N20790">
        <v>0</v>
      </c>
      <c r="O20790">
        <v>2014</v>
      </c>
      <c r="P20790">
        <v>0</v>
      </c>
      <c r="Q20790">
        <v>98126</v>
      </c>
      <c r="R20790">
        <v>47.543199999999999</v>
      </c>
      <c r="S20790">
        <v>-122.376</v>
      </c>
      <c r="T20790">
        <v>1710</v>
      </c>
      <c r="U20790">
        <v>1372</v>
      </c>
      <c r="V20790">
        <v>258.21428571428572</v>
      </c>
      <c r="W20790">
        <v>11</v>
      </c>
      <c r="X20790" t="s">
        <v>24</v>
      </c>
    </row>
    <row r="20791" spans="1:24" x14ac:dyDescent="0.3">
      <c r="A20791">
        <v>1442880640</v>
      </c>
      <c r="B20791" s="1">
        <v>41835</v>
      </c>
      <c r="C20791">
        <v>504058</v>
      </c>
      <c r="D20791">
        <v>4</v>
      </c>
      <c r="E20791">
        <v>2.75</v>
      </c>
      <c r="F20791">
        <v>2910</v>
      </c>
      <c r="G20791">
        <v>7467</v>
      </c>
      <c r="H20791">
        <v>2</v>
      </c>
      <c r="I20791">
        <v>0</v>
      </c>
      <c r="J20791">
        <v>0</v>
      </c>
      <c r="K20791">
        <v>3</v>
      </c>
      <c r="L20791">
        <v>8</v>
      </c>
      <c r="M20791">
        <v>2910</v>
      </c>
      <c r="N20791">
        <v>0</v>
      </c>
      <c r="O20791">
        <v>2013</v>
      </c>
      <c r="P20791">
        <v>0</v>
      </c>
      <c r="Q20791">
        <v>98045</v>
      </c>
      <c r="R20791">
        <v>47.484099999999998</v>
      </c>
      <c r="S20791">
        <v>-121.77200000000001</v>
      </c>
      <c r="T20791">
        <v>2790</v>
      </c>
      <c r="U20791">
        <v>7868</v>
      </c>
      <c r="V20791">
        <v>173.21580756013745</v>
      </c>
      <c r="W20791">
        <v>12</v>
      </c>
      <c r="X20791" t="s">
        <v>24</v>
      </c>
    </row>
    <row r="20792" spans="1:24" x14ac:dyDescent="0.3">
      <c r="A20792">
        <v>3845101070</v>
      </c>
      <c r="B20792" s="1">
        <v>42122</v>
      </c>
      <c r="C20792">
        <v>425996</v>
      </c>
      <c r="D20792">
        <v>4</v>
      </c>
      <c r="E20792">
        <v>2.5</v>
      </c>
      <c r="F20792">
        <v>2568</v>
      </c>
      <c r="G20792">
        <v>5000</v>
      </c>
      <c r="H20792">
        <v>2</v>
      </c>
      <c r="I20792">
        <v>0</v>
      </c>
      <c r="J20792">
        <v>0</v>
      </c>
      <c r="K20792">
        <v>3</v>
      </c>
      <c r="L20792">
        <v>9</v>
      </c>
      <c r="M20792">
        <v>2568</v>
      </c>
      <c r="N20792">
        <v>0</v>
      </c>
      <c r="O20792">
        <v>2014</v>
      </c>
      <c r="P20792">
        <v>0</v>
      </c>
      <c r="Q20792">
        <v>98092</v>
      </c>
      <c r="R20792">
        <v>47.259599999999999</v>
      </c>
      <c r="S20792">
        <v>-122.194</v>
      </c>
      <c r="T20792">
        <v>2547</v>
      </c>
      <c r="U20792">
        <v>4500</v>
      </c>
      <c r="V20792">
        <v>165.88629283489095</v>
      </c>
      <c r="W20792">
        <v>11</v>
      </c>
      <c r="X20792" t="s">
        <v>24</v>
      </c>
    </row>
    <row r="20793" spans="1:24" x14ac:dyDescent="0.3">
      <c r="A20793">
        <v>6791900260</v>
      </c>
      <c r="B20793" s="1">
        <v>41828</v>
      </c>
      <c r="C20793">
        <v>760005</v>
      </c>
      <c r="D20793">
        <v>4</v>
      </c>
      <c r="E20793">
        <v>2.75</v>
      </c>
      <c r="F20793">
        <v>3090</v>
      </c>
      <c r="G20793">
        <v>5859</v>
      </c>
      <c r="H20793">
        <v>2</v>
      </c>
      <c r="I20793">
        <v>0</v>
      </c>
      <c r="J20793">
        <v>0</v>
      </c>
      <c r="K20793">
        <v>3</v>
      </c>
      <c r="L20793">
        <v>9</v>
      </c>
      <c r="M20793">
        <v>3090</v>
      </c>
      <c r="N20793">
        <v>0</v>
      </c>
      <c r="O20793">
        <v>2010</v>
      </c>
      <c r="P20793">
        <v>0</v>
      </c>
      <c r="Q20793">
        <v>98074</v>
      </c>
      <c r="R20793">
        <v>47.605699999999999</v>
      </c>
      <c r="S20793">
        <v>-122.047</v>
      </c>
      <c r="T20793">
        <v>2960</v>
      </c>
      <c r="U20793">
        <v>5250</v>
      </c>
      <c r="V20793">
        <v>245.95631067961165</v>
      </c>
      <c r="W20793">
        <v>15</v>
      </c>
      <c r="X20793" t="s">
        <v>24</v>
      </c>
    </row>
    <row r="20794" spans="1:24" x14ac:dyDescent="0.3">
      <c r="A20794">
        <v>9828702339</v>
      </c>
      <c r="B20794" s="1">
        <v>42114</v>
      </c>
      <c r="C20794">
        <v>699999</v>
      </c>
      <c r="D20794">
        <v>2</v>
      </c>
      <c r="E20794">
        <v>2</v>
      </c>
      <c r="F20794">
        <v>1460</v>
      </c>
      <c r="G20794">
        <v>1085</v>
      </c>
      <c r="H20794">
        <v>2</v>
      </c>
      <c r="I20794">
        <v>0</v>
      </c>
      <c r="J20794">
        <v>0</v>
      </c>
      <c r="K20794">
        <v>3</v>
      </c>
      <c r="L20794">
        <v>8</v>
      </c>
      <c r="M20794">
        <v>950</v>
      </c>
      <c r="N20794">
        <v>510</v>
      </c>
      <c r="O20794">
        <v>2014</v>
      </c>
      <c r="P20794">
        <v>0</v>
      </c>
      <c r="Q20794">
        <v>98112</v>
      </c>
      <c r="R20794">
        <v>47.6205</v>
      </c>
      <c r="S20794">
        <v>-122.29900000000001</v>
      </c>
      <c r="T20794">
        <v>1580</v>
      </c>
      <c r="U20794">
        <v>1202</v>
      </c>
      <c r="V20794">
        <v>479.45136986301372</v>
      </c>
      <c r="W20794">
        <v>11</v>
      </c>
      <c r="X20794" t="s">
        <v>24</v>
      </c>
    </row>
    <row r="20795" spans="1:24" x14ac:dyDescent="0.3">
      <c r="A20795">
        <v>2255500125</v>
      </c>
      <c r="B20795" s="1">
        <v>41836</v>
      </c>
      <c r="C20795">
        <v>749950</v>
      </c>
      <c r="D20795">
        <v>3</v>
      </c>
      <c r="E20795">
        <v>2.5</v>
      </c>
      <c r="F20795">
        <v>2010</v>
      </c>
      <c r="G20795">
        <v>2263</v>
      </c>
      <c r="H20795">
        <v>2</v>
      </c>
      <c r="I20795">
        <v>0</v>
      </c>
      <c r="J20795">
        <v>0</v>
      </c>
      <c r="K20795">
        <v>3</v>
      </c>
      <c r="L20795">
        <v>8</v>
      </c>
      <c r="M20795">
        <v>1340</v>
      </c>
      <c r="N20795">
        <v>670</v>
      </c>
      <c r="O20795">
        <v>2014</v>
      </c>
      <c r="P20795">
        <v>0</v>
      </c>
      <c r="Q20795">
        <v>98122</v>
      </c>
      <c r="R20795">
        <v>47.608800000000002</v>
      </c>
      <c r="S20795">
        <v>-122.31100000000001</v>
      </c>
      <c r="T20795">
        <v>1500</v>
      </c>
      <c r="U20795">
        <v>2670</v>
      </c>
      <c r="V20795">
        <v>373.10945273631842</v>
      </c>
      <c r="W20795">
        <v>11</v>
      </c>
      <c r="X20795" t="s">
        <v>24</v>
      </c>
    </row>
    <row r="20796" spans="1:24" x14ac:dyDescent="0.3">
      <c r="A20796">
        <v>5541300135</v>
      </c>
      <c r="B20796" s="1">
        <v>41828</v>
      </c>
      <c r="C20796">
        <v>674600</v>
      </c>
      <c r="D20796">
        <v>4</v>
      </c>
      <c r="E20796">
        <v>2.5</v>
      </c>
      <c r="F20796">
        <v>2610</v>
      </c>
      <c r="G20796">
        <v>5140</v>
      </c>
      <c r="H20796">
        <v>2</v>
      </c>
      <c r="I20796">
        <v>0</v>
      </c>
      <c r="J20796">
        <v>0</v>
      </c>
      <c r="K20796">
        <v>3</v>
      </c>
      <c r="L20796">
        <v>8</v>
      </c>
      <c r="M20796">
        <v>2610</v>
      </c>
      <c r="N20796">
        <v>0</v>
      </c>
      <c r="O20796">
        <v>2006</v>
      </c>
      <c r="P20796">
        <v>0</v>
      </c>
      <c r="Q20796">
        <v>98103</v>
      </c>
      <c r="R20796">
        <v>47.695099999999996</v>
      </c>
      <c r="S20796">
        <v>-122.346</v>
      </c>
      <c r="T20796">
        <v>1190</v>
      </c>
      <c r="U20796">
        <v>5101</v>
      </c>
      <c r="V20796">
        <v>258.46743295019155</v>
      </c>
      <c r="W20796">
        <v>19</v>
      </c>
      <c r="X20796" t="s">
        <v>24</v>
      </c>
    </row>
    <row r="20797" spans="1:24" x14ac:dyDescent="0.3">
      <c r="A20797">
        <v>4083306616</v>
      </c>
      <c r="B20797" s="1">
        <v>42059</v>
      </c>
      <c r="C20797">
        <v>450000</v>
      </c>
      <c r="D20797">
        <v>2</v>
      </c>
      <c r="E20797">
        <v>1.5</v>
      </c>
      <c r="F20797">
        <v>960</v>
      </c>
      <c r="G20797">
        <v>1000</v>
      </c>
      <c r="H20797">
        <v>2</v>
      </c>
      <c r="I20797">
        <v>0</v>
      </c>
      <c r="J20797">
        <v>0</v>
      </c>
      <c r="K20797">
        <v>3</v>
      </c>
      <c r="L20797">
        <v>8</v>
      </c>
      <c r="M20797">
        <v>920</v>
      </c>
      <c r="N20797">
        <v>40</v>
      </c>
      <c r="O20797">
        <v>2008</v>
      </c>
      <c r="P20797">
        <v>0</v>
      </c>
      <c r="Q20797">
        <v>98103</v>
      </c>
      <c r="R20797">
        <v>47.648899999999998</v>
      </c>
      <c r="S20797">
        <v>-122.33499999999999</v>
      </c>
      <c r="T20797">
        <v>1200</v>
      </c>
      <c r="U20797">
        <v>1297</v>
      </c>
      <c r="V20797">
        <v>468.75</v>
      </c>
      <c r="W20797">
        <v>17</v>
      </c>
      <c r="X20797" t="s">
        <v>24</v>
      </c>
    </row>
    <row r="20798" spans="1:24" x14ac:dyDescent="0.3">
      <c r="A20798">
        <v>8096800260</v>
      </c>
      <c r="B20798" s="1">
        <v>42101</v>
      </c>
      <c r="C20798">
        <v>272000</v>
      </c>
      <c r="D20798">
        <v>3</v>
      </c>
      <c r="E20798">
        <v>2.5</v>
      </c>
      <c r="F20798">
        <v>1528</v>
      </c>
      <c r="G20798">
        <v>7616</v>
      </c>
      <c r="H20798">
        <v>2</v>
      </c>
      <c r="I20798">
        <v>0</v>
      </c>
      <c r="J20798">
        <v>0</v>
      </c>
      <c r="K20798">
        <v>3</v>
      </c>
      <c r="L20798">
        <v>7</v>
      </c>
      <c r="M20798">
        <v>1528</v>
      </c>
      <c r="N20798">
        <v>0</v>
      </c>
      <c r="O20798">
        <v>2011</v>
      </c>
      <c r="P20798">
        <v>0</v>
      </c>
      <c r="Q20798">
        <v>98030</v>
      </c>
      <c r="R20798">
        <v>47.377400000000002</v>
      </c>
      <c r="S20798">
        <v>-122.18600000000001</v>
      </c>
      <c r="T20798">
        <v>1850</v>
      </c>
      <c r="U20798">
        <v>7340</v>
      </c>
      <c r="V20798">
        <v>178.01047120418849</v>
      </c>
      <c r="W20798">
        <v>14</v>
      </c>
      <c r="X20798" t="s">
        <v>24</v>
      </c>
    </row>
    <row r="20799" spans="1:24" x14ac:dyDescent="0.3">
      <c r="A20799">
        <v>2997800024</v>
      </c>
      <c r="B20799" s="1">
        <v>41834</v>
      </c>
      <c r="C20799">
        <v>450000</v>
      </c>
      <c r="D20799">
        <v>2</v>
      </c>
      <c r="E20799">
        <v>1.5</v>
      </c>
      <c r="F20799">
        <v>1310</v>
      </c>
      <c r="G20799">
        <v>1264</v>
      </c>
      <c r="H20799">
        <v>2</v>
      </c>
      <c r="I20799">
        <v>0</v>
      </c>
      <c r="J20799">
        <v>0</v>
      </c>
      <c r="K20799">
        <v>3</v>
      </c>
      <c r="L20799">
        <v>8</v>
      </c>
      <c r="M20799">
        <v>1120</v>
      </c>
      <c r="N20799">
        <v>190</v>
      </c>
      <c r="O20799">
        <v>2006</v>
      </c>
      <c r="P20799">
        <v>0</v>
      </c>
      <c r="Q20799">
        <v>98106</v>
      </c>
      <c r="R20799">
        <v>47.577199999999998</v>
      </c>
      <c r="S20799">
        <v>-122.40900000000001</v>
      </c>
      <c r="T20799">
        <v>1330</v>
      </c>
      <c r="U20799">
        <v>1265</v>
      </c>
      <c r="V20799">
        <v>343.51145038167937</v>
      </c>
      <c r="W20799">
        <v>19</v>
      </c>
      <c r="X20799" t="s">
        <v>24</v>
      </c>
    </row>
    <row r="20800" spans="1:24" x14ac:dyDescent="0.3">
      <c r="A20800">
        <v>952005863</v>
      </c>
      <c r="B20800" s="1">
        <v>42129</v>
      </c>
      <c r="C20800">
        <v>643950</v>
      </c>
      <c r="D20800">
        <v>3</v>
      </c>
      <c r="E20800">
        <v>2.25</v>
      </c>
      <c r="F20800">
        <v>1760</v>
      </c>
      <c r="G20800">
        <v>2122</v>
      </c>
      <c r="H20800">
        <v>3</v>
      </c>
      <c r="I20800">
        <v>0</v>
      </c>
      <c r="J20800">
        <v>0</v>
      </c>
      <c r="K20800">
        <v>3</v>
      </c>
      <c r="L20800">
        <v>9</v>
      </c>
      <c r="M20800">
        <v>1760</v>
      </c>
      <c r="N20800">
        <v>0</v>
      </c>
      <c r="O20800">
        <v>2015</v>
      </c>
      <c r="P20800">
        <v>0</v>
      </c>
      <c r="Q20800">
        <v>98116</v>
      </c>
      <c r="R20800">
        <v>47.563299999999998</v>
      </c>
      <c r="S20800">
        <v>-122.38500000000001</v>
      </c>
      <c r="T20800">
        <v>1420</v>
      </c>
      <c r="U20800">
        <v>1618</v>
      </c>
      <c r="V20800">
        <v>365.88068181818181</v>
      </c>
      <c r="W20800">
        <v>10</v>
      </c>
      <c r="X20800" t="s">
        <v>24</v>
      </c>
    </row>
    <row r="20801" spans="1:24" x14ac:dyDescent="0.3">
      <c r="A20801">
        <v>7772850060</v>
      </c>
      <c r="B20801" s="1">
        <v>41953</v>
      </c>
      <c r="C20801">
        <v>290000</v>
      </c>
      <c r="D20801">
        <v>3</v>
      </c>
      <c r="E20801">
        <v>2.5</v>
      </c>
      <c r="F20801">
        <v>1420</v>
      </c>
      <c r="G20801">
        <v>3542</v>
      </c>
      <c r="H20801">
        <v>2</v>
      </c>
      <c r="I20801">
        <v>0</v>
      </c>
      <c r="J20801">
        <v>0</v>
      </c>
      <c r="K20801">
        <v>3</v>
      </c>
      <c r="L20801">
        <v>8</v>
      </c>
      <c r="M20801">
        <v>1310</v>
      </c>
      <c r="N20801">
        <v>110</v>
      </c>
      <c r="O20801">
        <v>2007</v>
      </c>
      <c r="P20801">
        <v>0</v>
      </c>
      <c r="Q20801">
        <v>98133</v>
      </c>
      <c r="R20801">
        <v>47.773099999999999</v>
      </c>
      <c r="S20801">
        <v>-122.343</v>
      </c>
      <c r="T20801">
        <v>1180</v>
      </c>
      <c r="U20801">
        <v>1622</v>
      </c>
      <c r="V20801">
        <v>204.22535211267606</v>
      </c>
      <c r="W20801">
        <v>18</v>
      </c>
      <c r="X20801" t="s">
        <v>24</v>
      </c>
    </row>
    <row r="20802" spans="1:24" x14ac:dyDescent="0.3">
      <c r="A20802">
        <v>6130500070</v>
      </c>
      <c r="B20802" s="1">
        <v>41920</v>
      </c>
      <c r="C20802">
        <v>378000</v>
      </c>
      <c r="D20802">
        <v>3</v>
      </c>
      <c r="E20802">
        <v>2.5</v>
      </c>
      <c r="F20802">
        <v>1650</v>
      </c>
      <c r="G20802">
        <v>2082</v>
      </c>
      <c r="H20802">
        <v>3</v>
      </c>
      <c r="I20802">
        <v>0</v>
      </c>
      <c r="J20802">
        <v>0</v>
      </c>
      <c r="K20802">
        <v>3</v>
      </c>
      <c r="L20802">
        <v>8</v>
      </c>
      <c r="M20802">
        <v>1650</v>
      </c>
      <c r="N20802">
        <v>0</v>
      </c>
      <c r="O20802">
        <v>2007</v>
      </c>
      <c r="P20802">
        <v>0</v>
      </c>
      <c r="Q20802">
        <v>98133</v>
      </c>
      <c r="R20802">
        <v>47.710799999999999</v>
      </c>
      <c r="S20802">
        <v>-122.33199999999999</v>
      </c>
      <c r="T20802">
        <v>1650</v>
      </c>
      <c r="U20802">
        <v>1965</v>
      </c>
      <c r="V20802">
        <v>229.09090909090909</v>
      </c>
      <c r="W20802">
        <v>18</v>
      </c>
      <c r="X20802" t="s">
        <v>24</v>
      </c>
    </row>
    <row r="20803" spans="1:24" x14ac:dyDescent="0.3">
      <c r="A20803">
        <v>8682300400</v>
      </c>
      <c r="B20803" s="1">
        <v>41809</v>
      </c>
      <c r="C20803">
        <v>728050</v>
      </c>
      <c r="D20803">
        <v>3</v>
      </c>
      <c r="E20803">
        <v>2.5</v>
      </c>
      <c r="F20803">
        <v>2320</v>
      </c>
      <c r="G20803">
        <v>6775</v>
      </c>
      <c r="H20803">
        <v>1</v>
      </c>
      <c r="I20803">
        <v>0</v>
      </c>
      <c r="J20803">
        <v>0</v>
      </c>
      <c r="K20803">
        <v>3</v>
      </c>
      <c r="L20803">
        <v>8</v>
      </c>
      <c r="M20803">
        <v>2320</v>
      </c>
      <c r="N20803">
        <v>0</v>
      </c>
      <c r="O20803">
        <v>2008</v>
      </c>
      <c r="P20803">
        <v>0</v>
      </c>
      <c r="Q20803">
        <v>98053</v>
      </c>
      <c r="R20803">
        <v>47.715800000000002</v>
      </c>
      <c r="S20803">
        <v>-122.01600000000001</v>
      </c>
      <c r="T20803">
        <v>1680</v>
      </c>
      <c r="U20803">
        <v>4750</v>
      </c>
      <c r="V20803">
        <v>313.81465517241378</v>
      </c>
      <c r="W20803">
        <v>17</v>
      </c>
      <c r="X20803" t="s">
        <v>24</v>
      </c>
    </row>
    <row r="20804" spans="1:24" x14ac:dyDescent="0.3">
      <c r="A20804">
        <v>8956200990</v>
      </c>
      <c r="B20804" s="1">
        <v>42120</v>
      </c>
      <c r="C20804">
        <v>499160</v>
      </c>
      <c r="D20804">
        <v>4</v>
      </c>
      <c r="E20804">
        <v>2.5</v>
      </c>
      <c r="F20804">
        <v>2628</v>
      </c>
      <c r="G20804">
        <v>11466</v>
      </c>
      <c r="H20804">
        <v>2</v>
      </c>
      <c r="I20804">
        <v>0</v>
      </c>
      <c r="J20804">
        <v>0</v>
      </c>
      <c r="K20804">
        <v>3</v>
      </c>
      <c r="L20804">
        <v>9</v>
      </c>
      <c r="M20804">
        <v>2628</v>
      </c>
      <c r="N20804">
        <v>0</v>
      </c>
      <c r="O20804">
        <v>2014</v>
      </c>
      <c r="P20804">
        <v>0</v>
      </c>
      <c r="Q20804">
        <v>98001</v>
      </c>
      <c r="R20804">
        <v>47.290399999999998</v>
      </c>
      <c r="S20804">
        <v>-122.264</v>
      </c>
      <c r="T20804">
        <v>2849</v>
      </c>
      <c r="U20804">
        <v>10909</v>
      </c>
      <c r="V20804">
        <v>189.93911719939118</v>
      </c>
      <c r="W20804">
        <v>11</v>
      </c>
      <c r="X20804" t="s">
        <v>24</v>
      </c>
    </row>
    <row r="20805" spans="1:24" x14ac:dyDescent="0.3">
      <c r="A20805">
        <v>9532000070</v>
      </c>
      <c r="B20805" s="1">
        <v>41974</v>
      </c>
      <c r="C20805">
        <v>536000</v>
      </c>
      <c r="D20805">
        <v>4</v>
      </c>
      <c r="E20805">
        <v>2.5</v>
      </c>
      <c r="F20805">
        <v>2520</v>
      </c>
      <c r="G20805">
        <v>4831</v>
      </c>
      <c r="H20805">
        <v>2</v>
      </c>
      <c r="I20805">
        <v>0</v>
      </c>
      <c r="J20805">
        <v>0</v>
      </c>
      <c r="K20805">
        <v>3</v>
      </c>
      <c r="L20805">
        <v>8</v>
      </c>
      <c r="M20805">
        <v>2520</v>
      </c>
      <c r="N20805">
        <v>0</v>
      </c>
      <c r="O20805">
        <v>2009</v>
      </c>
      <c r="P20805">
        <v>0</v>
      </c>
      <c r="Q20805">
        <v>98072</v>
      </c>
      <c r="R20805">
        <v>47.771099999999997</v>
      </c>
      <c r="S20805">
        <v>-122.16800000000001</v>
      </c>
      <c r="T20805">
        <v>2430</v>
      </c>
      <c r="U20805">
        <v>3937</v>
      </c>
      <c r="V20805">
        <v>212.69841269841271</v>
      </c>
      <c r="W20805">
        <v>16</v>
      </c>
      <c r="X20805" t="s">
        <v>24</v>
      </c>
    </row>
    <row r="20806" spans="1:24" x14ac:dyDescent="0.3">
      <c r="A20806">
        <v>7570050070</v>
      </c>
      <c r="B20806" s="1">
        <v>42040</v>
      </c>
      <c r="C20806">
        <v>419900</v>
      </c>
      <c r="D20806">
        <v>5</v>
      </c>
      <c r="E20806">
        <v>3.5</v>
      </c>
      <c r="F20806">
        <v>2880</v>
      </c>
      <c r="G20806">
        <v>5000</v>
      </c>
      <c r="H20806">
        <v>2</v>
      </c>
      <c r="I20806">
        <v>0</v>
      </c>
      <c r="J20806">
        <v>0</v>
      </c>
      <c r="K20806">
        <v>3</v>
      </c>
      <c r="L20806">
        <v>8</v>
      </c>
      <c r="M20806">
        <v>2260</v>
      </c>
      <c r="N20806">
        <v>620</v>
      </c>
      <c r="O20806">
        <v>2012</v>
      </c>
      <c r="P20806">
        <v>0</v>
      </c>
      <c r="Q20806">
        <v>98038</v>
      </c>
      <c r="R20806">
        <v>47.345500000000001</v>
      </c>
      <c r="S20806">
        <v>-122.023</v>
      </c>
      <c r="T20806">
        <v>2590</v>
      </c>
      <c r="U20806">
        <v>4800</v>
      </c>
      <c r="V20806">
        <v>145.79861111111111</v>
      </c>
      <c r="W20806">
        <v>13</v>
      </c>
      <c r="X20806" t="s">
        <v>24</v>
      </c>
    </row>
    <row r="20807" spans="1:24" x14ac:dyDescent="0.3">
      <c r="A20807">
        <v>946000295</v>
      </c>
      <c r="B20807" s="1">
        <v>41983</v>
      </c>
      <c r="C20807">
        <v>469000</v>
      </c>
      <c r="D20807">
        <v>3</v>
      </c>
      <c r="E20807">
        <v>2.25</v>
      </c>
      <c r="F20807">
        <v>1440</v>
      </c>
      <c r="G20807">
        <v>1362</v>
      </c>
      <c r="H20807">
        <v>3</v>
      </c>
      <c r="I20807">
        <v>0</v>
      </c>
      <c r="J20807">
        <v>0</v>
      </c>
      <c r="K20807">
        <v>3</v>
      </c>
      <c r="L20807">
        <v>7</v>
      </c>
      <c r="M20807">
        <v>1440</v>
      </c>
      <c r="N20807">
        <v>0</v>
      </c>
      <c r="O20807">
        <v>2014</v>
      </c>
      <c r="P20807">
        <v>0</v>
      </c>
      <c r="Q20807">
        <v>98117</v>
      </c>
      <c r="R20807">
        <v>47.690800000000003</v>
      </c>
      <c r="S20807">
        <v>-122.36499999999999</v>
      </c>
      <c r="T20807">
        <v>1180</v>
      </c>
      <c r="U20807">
        <v>2603</v>
      </c>
      <c r="V20807">
        <v>325.69444444444446</v>
      </c>
      <c r="W20807">
        <v>11</v>
      </c>
      <c r="X20807" t="s">
        <v>24</v>
      </c>
    </row>
    <row r="20808" spans="1:24" x14ac:dyDescent="0.3">
      <c r="A20808">
        <v>3831250350</v>
      </c>
      <c r="B20808" s="1">
        <v>42102</v>
      </c>
      <c r="C20808">
        <v>374000</v>
      </c>
      <c r="D20808">
        <v>3</v>
      </c>
      <c r="E20808">
        <v>2.5</v>
      </c>
      <c r="F20808">
        <v>2185</v>
      </c>
      <c r="G20808">
        <v>6042</v>
      </c>
      <c r="H20808">
        <v>2</v>
      </c>
      <c r="I20808">
        <v>0</v>
      </c>
      <c r="J20808">
        <v>0</v>
      </c>
      <c r="K20808">
        <v>3</v>
      </c>
      <c r="L20808">
        <v>9</v>
      </c>
      <c r="M20808">
        <v>2185</v>
      </c>
      <c r="N20808">
        <v>0</v>
      </c>
      <c r="O20808">
        <v>2009</v>
      </c>
      <c r="P20808">
        <v>0</v>
      </c>
      <c r="Q20808">
        <v>98030</v>
      </c>
      <c r="R20808">
        <v>47.357300000000002</v>
      </c>
      <c r="S20808">
        <v>-122.202</v>
      </c>
      <c r="T20808">
        <v>2297</v>
      </c>
      <c r="U20808">
        <v>5876</v>
      </c>
      <c r="V20808">
        <v>171.16704805491992</v>
      </c>
      <c r="W20808">
        <v>16</v>
      </c>
      <c r="X20808" t="s">
        <v>24</v>
      </c>
    </row>
    <row r="20809" spans="1:24" x14ac:dyDescent="0.3">
      <c r="A20809">
        <v>6056100160</v>
      </c>
      <c r="B20809" s="1">
        <v>41848</v>
      </c>
      <c r="C20809">
        <v>182568</v>
      </c>
      <c r="D20809">
        <v>4</v>
      </c>
      <c r="E20809">
        <v>1.5</v>
      </c>
      <c r="F20809">
        <v>1500</v>
      </c>
      <c r="G20809">
        <v>2106</v>
      </c>
      <c r="H20809">
        <v>2</v>
      </c>
      <c r="I20809">
        <v>0</v>
      </c>
      <c r="J20809">
        <v>0</v>
      </c>
      <c r="K20809">
        <v>3</v>
      </c>
      <c r="L20809">
        <v>7</v>
      </c>
      <c r="M20809">
        <v>1500</v>
      </c>
      <c r="N20809">
        <v>0</v>
      </c>
      <c r="O20809">
        <v>2014</v>
      </c>
      <c r="P20809">
        <v>0</v>
      </c>
      <c r="Q20809">
        <v>98108</v>
      </c>
      <c r="R20809">
        <v>47.566899999999997</v>
      </c>
      <c r="S20809">
        <v>-122.297</v>
      </c>
      <c r="T20809">
        <v>1490</v>
      </c>
      <c r="U20809">
        <v>2175</v>
      </c>
      <c r="V20809">
        <v>121.712</v>
      </c>
      <c r="W20809">
        <v>11</v>
      </c>
      <c r="X20809" t="s">
        <v>24</v>
      </c>
    </row>
    <row r="20810" spans="1:24" x14ac:dyDescent="0.3">
      <c r="A20810">
        <v>1402970070</v>
      </c>
      <c r="B20810" s="1">
        <v>41816</v>
      </c>
      <c r="C20810">
        <v>334888</v>
      </c>
      <c r="D20810">
        <v>3</v>
      </c>
      <c r="E20810">
        <v>2.5</v>
      </c>
      <c r="F20810">
        <v>1769</v>
      </c>
      <c r="G20810">
        <v>7324</v>
      </c>
      <c r="H20810">
        <v>2</v>
      </c>
      <c r="I20810">
        <v>0</v>
      </c>
      <c r="J20810">
        <v>0</v>
      </c>
      <c r="K20810">
        <v>3</v>
      </c>
      <c r="L20810">
        <v>9</v>
      </c>
      <c r="M20810">
        <v>1769</v>
      </c>
      <c r="N20810">
        <v>0</v>
      </c>
      <c r="O20810">
        <v>2012</v>
      </c>
      <c r="P20810">
        <v>0</v>
      </c>
      <c r="Q20810">
        <v>98092</v>
      </c>
      <c r="R20810">
        <v>47.3307</v>
      </c>
      <c r="S20810">
        <v>-122.188</v>
      </c>
      <c r="T20810">
        <v>2502</v>
      </c>
      <c r="U20810">
        <v>6017</v>
      </c>
      <c r="V20810">
        <v>189.30921424533634</v>
      </c>
      <c r="W20810">
        <v>13</v>
      </c>
      <c r="X20810" t="s">
        <v>24</v>
      </c>
    </row>
    <row r="20811" spans="1:24" x14ac:dyDescent="0.3">
      <c r="A20811">
        <v>2524059267</v>
      </c>
      <c r="B20811" s="1">
        <v>41899</v>
      </c>
      <c r="C20811">
        <v>799900</v>
      </c>
      <c r="D20811">
        <v>4</v>
      </c>
      <c r="E20811">
        <v>4</v>
      </c>
      <c r="F20811">
        <v>3650</v>
      </c>
      <c r="G20811">
        <v>18223</v>
      </c>
      <c r="H20811">
        <v>2</v>
      </c>
      <c r="I20811">
        <v>0</v>
      </c>
      <c r="J20811">
        <v>3</v>
      </c>
      <c r="K20811">
        <v>3</v>
      </c>
      <c r="L20811">
        <v>9</v>
      </c>
      <c r="M20811">
        <v>3330</v>
      </c>
      <c r="N20811">
        <v>320</v>
      </c>
      <c r="O20811">
        <v>2013</v>
      </c>
      <c r="P20811">
        <v>0</v>
      </c>
      <c r="Q20811">
        <v>98006</v>
      </c>
      <c r="R20811">
        <v>47.544199999999996</v>
      </c>
      <c r="S20811">
        <v>-122.116</v>
      </c>
      <c r="T20811">
        <v>3220</v>
      </c>
      <c r="U20811">
        <v>11022</v>
      </c>
      <c r="V20811">
        <v>219.15068493150685</v>
      </c>
      <c r="W20811">
        <v>12</v>
      </c>
      <c r="X20811" t="s">
        <v>24</v>
      </c>
    </row>
    <row r="20812" spans="1:24" x14ac:dyDescent="0.3">
      <c r="A20812">
        <v>8091670030</v>
      </c>
      <c r="B20812" s="1">
        <v>41771</v>
      </c>
      <c r="C20812">
        <v>383000</v>
      </c>
      <c r="D20812">
        <v>4</v>
      </c>
      <c r="E20812">
        <v>2.5</v>
      </c>
      <c r="F20812">
        <v>2160</v>
      </c>
      <c r="G20812">
        <v>6223</v>
      </c>
      <c r="H20812">
        <v>2</v>
      </c>
      <c r="I20812">
        <v>0</v>
      </c>
      <c r="J20812">
        <v>0</v>
      </c>
      <c r="K20812">
        <v>3</v>
      </c>
      <c r="L20812">
        <v>8</v>
      </c>
      <c r="M20812">
        <v>2160</v>
      </c>
      <c r="N20812">
        <v>0</v>
      </c>
      <c r="O20812">
        <v>2010</v>
      </c>
      <c r="P20812">
        <v>0</v>
      </c>
      <c r="Q20812">
        <v>98038</v>
      </c>
      <c r="R20812">
        <v>47.349400000000003</v>
      </c>
      <c r="S20812">
        <v>-122.042</v>
      </c>
      <c r="T20812">
        <v>2160</v>
      </c>
      <c r="U20812">
        <v>5555</v>
      </c>
      <c r="V20812">
        <v>177.31481481481481</v>
      </c>
      <c r="W20812">
        <v>15</v>
      </c>
      <c r="X20812" t="s">
        <v>24</v>
      </c>
    </row>
    <row r="20813" spans="1:24" x14ac:dyDescent="0.3">
      <c r="A20813">
        <v>1825079046</v>
      </c>
      <c r="B20813" s="1">
        <v>41991</v>
      </c>
      <c r="C20813">
        <v>580000</v>
      </c>
      <c r="D20813">
        <v>3</v>
      </c>
      <c r="E20813">
        <v>2.5</v>
      </c>
      <c r="F20813">
        <v>1820</v>
      </c>
      <c r="G20813">
        <v>374616</v>
      </c>
      <c r="H20813">
        <v>2</v>
      </c>
      <c r="I20813">
        <v>0</v>
      </c>
      <c r="J20813">
        <v>0</v>
      </c>
      <c r="K20813">
        <v>3</v>
      </c>
      <c r="L20813">
        <v>7</v>
      </c>
      <c r="M20813">
        <v>1820</v>
      </c>
      <c r="N20813">
        <v>0</v>
      </c>
      <c r="O20813">
        <v>1999</v>
      </c>
      <c r="P20813">
        <v>0</v>
      </c>
      <c r="Q20813">
        <v>98014</v>
      </c>
      <c r="R20813">
        <v>47.6539</v>
      </c>
      <c r="S20813">
        <v>-121.959</v>
      </c>
      <c r="T20813">
        <v>1870</v>
      </c>
      <c r="U20813">
        <v>220654</v>
      </c>
      <c r="V20813">
        <v>318.68131868131866</v>
      </c>
      <c r="W20813">
        <v>26</v>
      </c>
      <c r="X20813" t="s">
        <v>24</v>
      </c>
    </row>
    <row r="20814" spans="1:24" x14ac:dyDescent="0.3">
      <c r="A20814">
        <v>255450390</v>
      </c>
      <c r="B20814" s="1">
        <v>41827</v>
      </c>
      <c r="C20814">
        <v>351999</v>
      </c>
      <c r="D20814">
        <v>3</v>
      </c>
      <c r="E20814">
        <v>2.5</v>
      </c>
      <c r="F20814">
        <v>2370</v>
      </c>
      <c r="G20814">
        <v>4200</v>
      </c>
      <c r="H20814">
        <v>2</v>
      </c>
      <c r="I20814">
        <v>0</v>
      </c>
      <c r="J20814">
        <v>0</v>
      </c>
      <c r="K20814">
        <v>3</v>
      </c>
      <c r="L20814">
        <v>8</v>
      </c>
      <c r="M20814">
        <v>2370</v>
      </c>
      <c r="N20814">
        <v>0</v>
      </c>
      <c r="O20814">
        <v>2014</v>
      </c>
      <c r="P20814">
        <v>0</v>
      </c>
      <c r="Q20814">
        <v>98038</v>
      </c>
      <c r="R20814">
        <v>47.370600000000003</v>
      </c>
      <c r="S20814">
        <v>-122.017</v>
      </c>
      <c r="T20814">
        <v>2370</v>
      </c>
      <c r="U20814">
        <v>4200</v>
      </c>
      <c r="V20814">
        <v>148.52278481012658</v>
      </c>
      <c r="W20814">
        <v>11</v>
      </c>
      <c r="X20814" t="s">
        <v>24</v>
      </c>
    </row>
    <row r="20815" spans="1:24" x14ac:dyDescent="0.3">
      <c r="A20815">
        <v>9301300270</v>
      </c>
      <c r="B20815" s="1">
        <v>42058</v>
      </c>
      <c r="C20815">
        <v>1330000</v>
      </c>
      <c r="D20815">
        <v>3</v>
      </c>
      <c r="E20815">
        <v>3</v>
      </c>
      <c r="F20815">
        <v>3180</v>
      </c>
      <c r="G20815">
        <v>2758</v>
      </c>
      <c r="H20815">
        <v>2</v>
      </c>
      <c r="I20815">
        <v>0</v>
      </c>
      <c r="J20815">
        <v>2</v>
      </c>
      <c r="K20815">
        <v>3</v>
      </c>
      <c r="L20815">
        <v>11</v>
      </c>
      <c r="M20815">
        <v>2240</v>
      </c>
      <c r="N20815">
        <v>940</v>
      </c>
      <c r="O20815">
        <v>2008</v>
      </c>
      <c r="P20815">
        <v>0</v>
      </c>
      <c r="Q20815">
        <v>98109</v>
      </c>
      <c r="R20815">
        <v>47.637700000000002</v>
      </c>
      <c r="S20815">
        <v>-122.342</v>
      </c>
      <c r="T20815">
        <v>2420</v>
      </c>
      <c r="U20815">
        <v>2758</v>
      </c>
      <c r="V20815">
        <v>418.23899371069183</v>
      </c>
      <c r="W20815">
        <v>17</v>
      </c>
      <c r="X20815" t="s">
        <v>24</v>
      </c>
    </row>
    <row r="20816" spans="1:24" x14ac:dyDescent="0.3">
      <c r="A20816">
        <v>9347300160</v>
      </c>
      <c r="B20816" s="1">
        <v>42029</v>
      </c>
      <c r="C20816">
        <v>312000</v>
      </c>
      <c r="D20816">
        <v>3</v>
      </c>
      <c r="E20816">
        <v>2.5</v>
      </c>
      <c r="F20816">
        <v>1780</v>
      </c>
      <c r="G20816">
        <v>4077</v>
      </c>
      <c r="H20816">
        <v>2</v>
      </c>
      <c r="I20816">
        <v>0</v>
      </c>
      <c r="J20816">
        <v>0</v>
      </c>
      <c r="K20816">
        <v>3</v>
      </c>
      <c r="L20816">
        <v>8</v>
      </c>
      <c r="M20816">
        <v>1780</v>
      </c>
      <c r="N20816">
        <v>0</v>
      </c>
      <c r="O20816">
        <v>2011</v>
      </c>
      <c r="P20816">
        <v>0</v>
      </c>
      <c r="Q20816">
        <v>98038</v>
      </c>
      <c r="R20816">
        <v>47.3568</v>
      </c>
      <c r="S20816">
        <v>-122.056</v>
      </c>
      <c r="T20816">
        <v>1970</v>
      </c>
      <c r="U20816">
        <v>4077</v>
      </c>
      <c r="V20816">
        <v>175.28089887640451</v>
      </c>
      <c r="W20816">
        <v>14</v>
      </c>
      <c r="X20816" t="s">
        <v>24</v>
      </c>
    </row>
    <row r="20817" spans="1:24" x14ac:dyDescent="0.3">
      <c r="A20817">
        <v>710600070</v>
      </c>
      <c r="B20817" s="1">
        <v>41894</v>
      </c>
      <c r="C20817">
        <v>674950</v>
      </c>
      <c r="D20817">
        <v>4</v>
      </c>
      <c r="E20817">
        <v>3.5</v>
      </c>
      <c r="F20817">
        <v>2650</v>
      </c>
      <c r="G20817">
        <v>3127</v>
      </c>
      <c r="H20817">
        <v>2</v>
      </c>
      <c r="I20817">
        <v>0</v>
      </c>
      <c r="J20817">
        <v>0</v>
      </c>
      <c r="K20817">
        <v>3</v>
      </c>
      <c r="L20817">
        <v>8</v>
      </c>
      <c r="M20817">
        <v>2230</v>
      </c>
      <c r="N20817">
        <v>420</v>
      </c>
      <c r="O20817">
        <v>2011</v>
      </c>
      <c r="P20817">
        <v>0</v>
      </c>
      <c r="Q20817">
        <v>98027</v>
      </c>
      <c r="R20817">
        <v>47.5381</v>
      </c>
      <c r="S20817">
        <v>-122.04600000000001</v>
      </c>
      <c r="T20817">
        <v>2330</v>
      </c>
      <c r="U20817">
        <v>3137</v>
      </c>
      <c r="V20817">
        <v>254.69811320754718</v>
      </c>
      <c r="W20817">
        <v>14</v>
      </c>
      <c r="X20817" t="s">
        <v>24</v>
      </c>
    </row>
    <row r="20818" spans="1:24" x14ac:dyDescent="0.3">
      <c r="A20818">
        <v>5556300116</v>
      </c>
      <c r="B20818" s="1">
        <v>42002</v>
      </c>
      <c r="C20818">
        <v>1110000</v>
      </c>
      <c r="D20818">
        <v>5</v>
      </c>
      <c r="E20818">
        <v>2.75</v>
      </c>
      <c r="F20818">
        <v>3300</v>
      </c>
      <c r="G20818">
        <v>7560</v>
      </c>
      <c r="H20818">
        <v>2</v>
      </c>
      <c r="I20818">
        <v>0</v>
      </c>
      <c r="J20818">
        <v>0</v>
      </c>
      <c r="K20818">
        <v>3</v>
      </c>
      <c r="L20818">
        <v>10</v>
      </c>
      <c r="M20818">
        <v>3300</v>
      </c>
      <c r="N20818">
        <v>0</v>
      </c>
      <c r="O20818">
        <v>2007</v>
      </c>
      <c r="P20818">
        <v>0</v>
      </c>
      <c r="Q20818">
        <v>98052</v>
      </c>
      <c r="R20818">
        <v>47.646700000000003</v>
      </c>
      <c r="S20818">
        <v>-122.11799999999999</v>
      </c>
      <c r="T20818">
        <v>3150</v>
      </c>
      <c r="U20818">
        <v>8580</v>
      </c>
      <c r="V20818">
        <v>336.36363636363637</v>
      </c>
      <c r="W20818">
        <v>18</v>
      </c>
      <c r="X20818" t="s">
        <v>24</v>
      </c>
    </row>
    <row r="20819" spans="1:24" x14ac:dyDescent="0.3">
      <c r="A20819">
        <v>1324300126</v>
      </c>
      <c r="B20819" s="1">
        <v>42076</v>
      </c>
      <c r="C20819">
        <v>415000</v>
      </c>
      <c r="D20819">
        <v>2</v>
      </c>
      <c r="E20819">
        <v>2.5</v>
      </c>
      <c r="F20819">
        <v>1160</v>
      </c>
      <c r="G20819">
        <v>1219</v>
      </c>
      <c r="H20819">
        <v>3</v>
      </c>
      <c r="I20819">
        <v>0</v>
      </c>
      <c r="J20819">
        <v>0</v>
      </c>
      <c r="K20819">
        <v>3</v>
      </c>
      <c r="L20819">
        <v>8</v>
      </c>
      <c r="M20819">
        <v>1160</v>
      </c>
      <c r="N20819">
        <v>0</v>
      </c>
      <c r="O20819">
        <v>2007</v>
      </c>
      <c r="P20819">
        <v>0</v>
      </c>
      <c r="Q20819">
        <v>98107</v>
      </c>
      <c r="R20819">
        <v>47.654299999999999</v>
      </c>
      <c r="S20819">
        <v>-122.358</v>
      </c>
      <c r="T20819">
        <v>1320</v>
      </c>
      <c r="U20819">
        <v>2800</v>
      </c>
      <c r="V20819">
        <v>357.75862068965517</v>
      </c>
      <c r="W20819">
        <v>18</v>
      </c>
      <c r="X20819" t="s">
        <v>24</v>
      </c>
    </row>
    <row r="20820" spans="1:24" x14ac:dyDescent="0.3">
      <c r="A20820">
        <v>9279700013</v>
      </c>
      <c r="B20820" s="1">
        <v>41830</v>
      </c>
      <c r="C20820">
        <v>1250000</v>
      </c>
      <c r="D20820">
        <v>3</v>
      </c>
      <c r="E20820">
        <v>3</v>
      </c>
      <c r="F20820">
        <v>3460</v>
      </c>
      <c r="G20820">
        <v>5353</v>
      </c>
      <c r="H20820">
        <v>2</v>
      </c>
      <c r="I20820">
        <v>0</v>
      </c>
      <c r="J20820">
        <v>0</v>
      </c>
      <c r="K20820">
        <v>3</v>
      </c>
      <c r="L20820">
        <v>10</v>
      </c>
      <c r="M20820">
        <v>2850</v>
      </c>
      <c r="N20820">
        <v>610</v>
      </c>
      <c r="O20820">
        <v>2007</v>
      </c>
      <c r="P20820">
        <v>0</v>
      </c>
      <c r="Q20820">
        <v>98116</v>
      </c>
      <c r="R20820">
        <v>47.585799999999999</v>
      </c>
      <c r="S20820">
        <v>-122.393</v>
      </c>
      <c r="T20820">
        <v>2460</v>
      </c>
      <c r="U20820">
        <v>6325</v>
      </c>
      <c r="V20820">
        <v>361.27167630057801</v>
      </c>
      <c r="W20820">
        <v>18</v>
      </c>
      <c r="X20820" t="s">
        <v>24</v>
      </c>
    </row>
    <row r="20821" spans="1:24" x14ac:dyDescent="0.3">
      <c r="A20821">
        <v>3336500140</v>
      </c>
      <c r="B20821" s="1">
        <v>41901</v>
      </c>
      <c r="C20821">
        <v>208800</v>
      </c>
      <c r="D20821">
        <v>3</v>
      </c>
      <c r="E20821">
        <v>2.5</v>
      </c>
      <c r="F20821">
        <v>1390</v>
      </c>
      <c r="G20821">
        <v>2450</v>
      </c>
      <c r="H20821">
        <v>2</v>
      </c>
      <c r="I20821">
        <v>0</v>
      </c>
      <c r="J20821">
        <v>0</v>
      </c>
      <c r="K20821">
        <v>3</v>
      </c>
      <c r="L20821">
        <v>7</v>
      </c>
      <c r="M20821">
        <v>1390</v>
      </c>
      <c r="N20821">
        <v>0</v>
      </c>
      <c r="O20821">
        <v>2009</v>
      </c>
      <c r="P20821">
        <v>0</v>
      </c>
      <c r="Q20821">
        <v>98118</v>
      </c>
      <c r="R20821">
        <v>47.529800000000002</v>
      </c>
      <c r="S20821">
        <v>-122.26900000000001</v>
      </c>
      <c r="T20821">
        <v>1390</v>
      </c>
      <c r="U20821">
        <v>2450</v>
      </c>
      <c r="V20821">
        <v>150.21582733812949</v>
      </c>
      <c r="W20821">
        <v>16</v>
      </c>
      <c r="X20821" t="s">
        <v>24</v>
      </c>
    </row>
    <row r="20822" spans="1:24" x14ac:dyDescent="0.3">
      <c r="A20822">
        <v>2767604212</v>
      </c>
      <c r="B20822" s="1">
        <v>41941</v>
      </c>
      <c r="C20822">
        <v>452000</v>
      </c>
      <c r="D20822">
        <v>2</v>
      </c>
      <c r="E20822">
        <v>2.5</v>
      </c>
      <c r="F20822">
        <v>1260</v>
      </c>
      <c r="G20822">
        <v>1131</v>
      </c>
      <c r="H20822">
        <v>3</v>
      </c>
      <c r="I20822">
        <v>0</v>
      </c>
      <c r="J20822">
        <v>0</v>
      </c>
      <c r="K20822">
        <v>3</v>
      </c>
      <c r="L20822">
        <v>8</v>
      </c>
      <c r="M20822">
        <v>1260</v>
      </c>
      <c r="N20822">
        <v>0</v>
      </c>
      <c r="O20822">
        <v>2006</v>
      </c>
      <c r="P20822">
        <v>0</v>
      </c>
      <c r="Q20822">
        <v>98107</v>
      </c>
      <c r="R20822">
        <v>47.671500000000002</v>
      </c>
      <c r="S20822">
        <v>-122.384</v>
      </c>
      <c r="T20822">
        <v>1490</v>
      </c>
      <c r="U20822">
        <v>2500</v>
      </c>
      <c r="V20822">
        <v>358.73015873015873</v>
      </c>
      <c r="W20822">
        <v>19</v>
      </c>
      <c r="X20822" t="s">
        <v>24</v>
      </c>
    </row>
    <row r="20823" spans="1:24" x14ac:dyDescent="0.3">
      <c r="A20823">
        <v>6719600030</v>
      </c>
      <c r="B20823" s="1">
        <v>42116</v>
      </c>
      <c r="C20823">
        <v>837000</v>
      </c>
      <c r="D20823">
        <v>5</v>
      </c>
      <c r="E20823">
        <v>2.75</v>
      </c>
      <c r="F20823">
        <v>2940</v>
      </c>
      <c r="G20823">
        <v>5225</v>
      </c>
      <c r="H20823">
        <v>2</v>
      </c>
      <c r="I20823">
        <v>0</v>
      </c>
      <c r="J20823">
        <v>0</v>
      </c>
      <c r="K20823">
        <v>3</v>
      </c>
      <c r="L20823">
        <v>8</v>
      </c>
      <c r="M20823">
        <v>2760</v>
      </c>
      <c r="N20823">
        <v>180</v>
      </c>
      <c r="O20823">
        <v>2010</v>
      </c>
      <c r="P20823">
        <v>0</v>
      </c>
      <c r="Q20823">
        <v>98052</v>
      </c>
      <c r="R20823">
        <v>47.687899999999999</v>
      </c>
      <c r="S20823">
        <v>-122.107</v>
      </c>
      <c r="T20823">
        <v>3090</v>
      </c>
      <c r="U20823">
        <v>6261</v>
      </c>
      <c r="V20823">
        <v>284.69387755102042</v>
      </c>
      <c r="W20823">
        <v>15</v>
      </c>
      <c r="X20823" t="s">
        <v>24</v>
      </c>
    </row>
    <row r="20824" spans="1:24" x14ac:dyDescent="0.3">
      <c r="A20824">
        <v>3204930510</v>
      </c>
      <c r="B20824" s="1">
        <v>42059</v>
      </c>
      <c r="C20824">
        <v>780000</v>
      </c>
      <c r="D20824">
        <v>5</v>
      </c>
      <c r="E20824">
        <v>3.5</v>
      </c>
      <c r="F20824">
        <v>3190</v>
      </c>
      <c r="G20824">
        <v>4247</v>
      </c>
      <c r="H20824">
        <v>2</v>
      </c>
      <c r="I20824">
        <v>0</v>
      </c>
      <c r="J20824">
        <v>0</v>
      </c>
      <c r="K20824">
        <v>3</v>
      </c>
      <c r="L20824">
        <v>8</v>
      </c>
      <c r="M20824">
        <v>2430</v>
      </c>
      <c r="N20824">
        <v>760</v>
      </c>
      <c r="O20824">
        <v>2013</v>
      </c>
      <c r="P20824">
        <v>0</v>
      </c>
      <c r="Q20824">
        <v>98052</v>
      </c>
      <c r="R20824">
        <v>47.701599999999999</v>
      </c>
      <c r="S20824">
        <v>-122.10299999999999</v>
      </c>
      <c r="T20824">
        <v>2580</v>
      </c>
      <c r="U20824">
        <v>3989</v>
      </c>
      <c r="V20824">
        <v>244.51410658307211</v>
      </c>
      <c r="W20824">
        <v>12</v>
      </c>
      <c r="X20824" t="s">
        <v>24</v>
      </c>
    </row>
    <row r="20825" spans="1:24" x14ac:dyDescent="0.3">
      <c r="A20825">
        <v>7582700075</v>
      </c>
      <c r="B20825" s="1">
        <v>41914</v>
      </c>
      <c r="C20825">
        <v>1490000</v>
      </c>
      <c r="D20825">
        <v>4</v>
      </c>
      <c r="E20825">
        <v>3.5</v>
      </c>
      <c r="F20825">
        <v>3930</v>
      </c>
      <c r="G20825">
        <v>6120</v>
      </c>
      <c r="H20825">
        <v>2</v>
      </c>
      <c r="I20825">
        <v>0</v>
      </c>
      <c r="J20825">
        <v>0</v>
      </c>
      <c r="K20825">
        <v>3</v>
      </c>
      <c r="L20825">
        <v>10</v>
      </c>
      <c r="M20825">
        <v>3310</v>
      </c>
      <c r="N20825">
        <v>620</v>
      </c>
      <c r="O20825">
        <v>2007</v>
      </c>
      <c r="P20825">
        <v>0</v>
      </c>
      <c r="Q20825">
        <v>98105</v>
      </c>
      <c r="R20825">
        <v>47.6646</v>
      </c>
      <c r="S20825">
        <v>-122.28</v>
      </c>
      <c r="T20825">
        <v>3390</v>
      </c>
      <c r="U20825">
        <v>6120</v>
      </c>
      <c r="V20825">
        <v>379.13486005089061</v>
      </c>
      <c r="W20825">
        <v>18</v>
      </c>
      <c r="X20825" t="s">
        <v>24</v>
      </c>
    </row>
    <row r="20826" spans="1:24" x14ac:dyDescent="0.3">
      <c r="A20826">
        <v>191100435</v>
      </c>
      <c r="B20826" s="1">
        <v>41908</v>
      </c>
      <c r="C20826">
        <v>1600000</v>
      </c>
      <c r="D20826">
        <v>5</v>
      </c>
      <c r="E20826">
        <v>3.75</v>
      </c>
      <c r="F20826">
        <v>3570</v>
      </c>
      <c r="G20826">
        <v>10125</v>
      </c>
      <c r="H20826">
        <v>2</v>
      </c>
      <c r="I20826">
        <v>0</v>
      </c>
      <c r="J20826">
        <v>0</v>
      </c>
      <c r="K20826">
        <v>3</v>
      </c>
      <c r="L20826">
        <v>10</v>
      </c>
      <c r="M20826">
        <v>3570</v>
      </c>
      <c r="N20826">
        <v>0</v>
      </c>
      <c r="O20826">
        <v>2014</v>
      </c>
      <c r="P20826">
        <v>0</v>
      </c>
      <c r="Q20826">
        <v>98040</v>
      </c>
      <c r="R20826">
        <v>47.563899999999997</v>
      </c>
      <c r="S20826">
        <v>-122.223</v>
      </c>
      <c r="T20826">
        <v>1760</v>
      </c>
      <c r="U20826">
        <v>10125</v>
      </c>
      <c r="V20826">
        <v>448.17927170868347</v>
      </c>
      <c r="W20826">
        <v>11</v>
      </c>
      <c r="X20826" t="s">
        <v>24</v>
      </c>
    </row>
    <row r="20827" spans="1:24" x14ac:dyDescent="0.3">
      <c r="A20827">
        <v>255450030</v>
      </c>
      <c r="B20827" s="1">
        <v>41900</v>
      </c>
      <c r="C20827">
        <v>369946</v>
      </c>
      <c r="D20827">
        <v>3</v>
      </c>
      <c r="E20827">
        <v>2.5</v>
      </c>
      <c r="F20827">
        <v>2420</v>
      </c>
      <c r="G20827">
        <v>4725</v>
      </c>
      <c r="H20827">
        <v>2</v>
      </c>
      <c r="I20827">
        <v>0</v>
      </c>
      <c r="J20827">
        <v>0</v>
      </c>
      <c r="K20827">
        <v>3</v>
      </c>
      <c r="L20827">
        <v>8</v>
      </c>
      <c r="M20827">
        <v>2420</v>
      </c>
      <c r="N20827">
        <v>0</v>
      </c>
      <c r="O20827">
        <v>2014</v>
      </c>
      <c r="P20827">
        <v>0</v>
      </c>
      <c r="Q20827">
        <v>98038</v>
      </c>
      <c r="R20827">
        <v>47.371000000000002</v>
      </c>
      <c r="S20827">
        <v>-122.018</v>
      </c>
      <c r="T20827">
        <v>2370</v>
      </c>
      <c r="U20827">
        <v>4200</v>
      </c>
      <c r="V20827">
        <v>152.87024793388429</v>
      </c>
      <c r="W20827">
        <v>11</v>
      </c>
      <c r="X20827" t="s">
        <v>24</v>
      </c>
    </row>
    <row r="20828" spans="1:24" x14ac:dyDescent="0.3">
      <c r="A20828">
        <v>9476200710</v>
      </c>
      <c r="B20828" s="1">
        <v>41798</v>
      </c>
      <c r="C20828">
        <v>530000</v>
      </c>
      <c r="D20828">
        <v>3</v>
      </c>
      <c r="E20828">
        <v>2.75</v>
      </c>
      <c r="F20828">
        <v>3400</v>
      </c>
      <c r="G20828">
        <v>7200</v>
      </c>
      <c r="H20828">
        <v>2</v>
      </c>
      <c r="I20828">
        <v>0</v>
      </c>
      <c r="J20828">
        <v>2</v>
      </c>
      <c r="K20828">
        <v>3</v>
      </c>
      <c r="L20828">
        <v>9</v>
      </c>
      <c r="M20828">
        <v>2470</v>
      </c>
      <c r="N20828">
        <v>930</v>
      </c>
      <c r="O20828">
        <v>2009</v>
      </c>
      <c r="P20828">
        <v>0</v>
      </c>
      <c r="Q20828">
        <v>98056</v>
      </c>
      <c r="R20828">
        <v>47.4878</v>
      </c>
      <c r="S20828">
        <v>-122.191</v>
      </c>
      <c r="T20828">
        <v>1580</v>
      </c>
      <c r="U20828">
        <v>8676</v>
      </c>
      <c r="V20828">
        <v>155.88235294117646</v>
      </c>
      <c r="W20828">
        <v>16</v>
      </c>
      <c r="X20828" t="s">
        <v>24</v>
      </c>
    </row>
    <row r="20829" spans="1:24" x14ac:dyDescent="0.3">
      <c r="A20829">
        <v>1329300070</v>
      </c>
      <c r="B20829" s="1">
        <v>42083</v>
      </c>
      <c r="C20829">
        <v>386000</v>
      </c>
      <c r="D20829">
        <v>4</v>
      </c>
      <c r="E20829">
        <v>2.5</v>
      </c>
      <c r="F20829">
        <v>2478</v>
      </c>
      <c r="G20829">
        <v>6079</v>
      </c>
      <c r="H20829">
        <v>2</v>
      </c>
      <c r="I20829">
        <v>0</v>
      </c>
      <c r="J20829">
        <v>0</v>
      </c>
      <c r="K20829">
        <v>3</v>
      </c>
      <c r="L20829">
        <v>8</v>
      </c>
      <c r="M20829">
        <v>2478</v>
      </c>
      <c r="N20829">
        <v>0</v>
      </c>
      <c r="O20829">
        <v>2012</v>
      </c>
      <c r="P20829">
        <v>0</v>
      </c>
      <c r="Q20829">
        <v>98030</v>
      </c>
      <c r="R20829">
        <v>47.352400000000003</v>
      </c>
      <c r="S20829">
        <v>-122.175</v>
      </c>
      <c r="T20829">
        <v>2279</v>
      </c>
      <c r="U20829">
        <v>6079</v>
      </c>
      <c r="V20829">
        <v>155.77078288942695</v>
      </c>
      <c r="W20829">
        <v>13</v>
      </c>
      <c r="X20829" t="s">
        <v>24</v>
      </c>
    </row>
    <row r="20830" spans="1:24" x14ac:dyDescent="0.3">
      <c r="A20830">
        <v>357000135</v>
      </c>
      <c r="B20830" s="1">
        <v>42053</v>
      </c>
      <c r="C20830">
        <v>1900000</v>
      </c>
      <c r="D20830">
        <v>4</v>
      </c>
      <c r="E20830">
        <v>2.5</v>
      </c>
      <c r="F20830">
        <v>3070</v>
      </c>
      <c r="G20830">
        <v>7830</v>
      </c>
      <c r="H20830">
        <v>2</v>
      </c>
      <c r="I20830">
        <v>0</v>
      </c>
      <c r="J20830">
        <v>2</v>
      </c>
      <c r="K20830">
        <v>3</v>
      </c>
      <c r="L20830">
        <v>11</v>
      </c>
      <c r="M20830">
        <v>1970</v>
      </c>
      <c r="N20830">
        <v>1100</v>
      </c>
      <c r="O20830">
        <v>2009</v>
      </c>
      <c r="P20830">
        <v>0</v>
      </c>
      <c r="Q20830">
        <v>98144</v>
      </c>
      <c r="R20830">
        <v>47.593000000000004</v>
      </c>
      <c r="S20830">
        <v>-122.291</v>
      </c>
      <c r="T20830">
        <v>2440</v>
      </c>
      <c r="U20830">
        <v>4682</v>
      </c>
      <c r="V20830">
        <v>618.89250814332252</v>
      </c>
      <c r="W20830">
        <v>16</v>
      </c>
      <c r="X20830" t="s">
        <v>24</v>
      </c>
    </row>
    <row r="20831" spans="1:24" x14ac:dyDescent="0.3">
      <c r="A20831">
        <v>7203600560</v>
      </c>
      <c r="B20831" s="1">
        <v>41893</v>
      </c>
      <c r="C20831">
        <v>735000</v>
      </c>
      <c r="D20831">
        <v>4</v>
      </c>
      <c r="E20831">
        <v>3.5</v>
      </c>
      <c r="F20831">
        <v>3200</v>
      </c>
      <c r="G20831">
        <v>7605</v>
      </c>
      <c r="H20831">
        <v>2</v>
      </c>
      <c r="I20831">
        <v>0</v>
      </c>
      <c r="J20831">
        <v>2</v>
      </c>
      <c r="K20831">
        <v>3</v>
      </c>
      <c r="L20831">
        <v>9</v>
      </c>
      <c r="M20831">
        <v>2500</v>
      </c>
      <c r="N20831">
        <v>700</v>
      </c>
      <c r="O20831">
        <v>2013</v>
      </c>
      <c r="P20831">
        <v>0</v>
      </c>
      <c r="Q20831">
        <v>98198</v>
      </c>
      <c r="R20831">
        <v>47.344299999999997</v>
      </c>
      <c r="S20831">
        <v>-122.327</v>
      </c>
      <c r="T20831">
        <v>2240</v>
      </c>
      <c r="U20831">
        <v>4416</v>
      </c>
      <c r="V20831">
        <v>229.6875</v>
      </c>
      <c r="W20831">
        <v>12</v>
      </c>
      <c r="X20831" t="s">
        <v>24</v>
      </c>
    </row>
    <row r="20832" spans="1:24" x14ac:dyDescent="0.3">
      <c r="A20832">
        <v>715010140</v>
      </c>
      <c r="B20832" s="1">
        <v>41914</v>
      </c>
      <c r="C20832">
        <v>1750000</v>
      </c>
      <c r="D20832">
        <v>5</v>
      </c>
      <c r="E20832">
        <v>3.25</v>
      </c>
      <c r="F20832">
        <v>5790</v>
      </c>
      <c r="G20832">
        <v>12739</v>
      </c>
      <c r="H20832">
        <v>2</v>
      </c>
      <c r="I20832">
        <v>0</v>
      </c>
      <c r="J20832">
        <v>3</v>
      </c>
      <c r="K20832">
        <v>3</v>
      </c>
      <c r="L20832">
        <v>10</v>
      </c>
      <c r="M20832">
        <v>4430</v>
      </c>
      <c r="N20832">
        <v>1360</v>
      </c>
      <c r="O20832">
        <v>2014</v>
      </c>
      <c r="P20832">
        <v>0</v>
      </c>
      <c r="Q20832">
        <v>98006</v>
      </c>
      <c r="R20832">
        <v>47.537999999999997</v>
      </c>
      <c r="S20832">
        <v>-122.114</v>
      </c>
      <c r="T20832">
        <v>5790</v>
      </c>
      <c r="U20832">
        <v>13928</v>
      </c>
      <c r="V20832">
        <v>302.24525043177891</v>
      </c>
      <c r="W20832">
        <v>11</v>
      </c>
      <c r="X20832" t="s">
        <v>24</v>
      </c>
    </row>
    <row r="20833" spans="1:24" x14ac:dyDescent="0.3">
      <c r="A20833">
        <v>3869900138</v>
      </c>
      <c r="B20833" s="1">
        <v>42058</v>
      </c>
      <c r="C20833">
        <v>489950</v>
      </c>
      <c r="D20833">
        <v>3</v>
      </c>
      <c r="E20833">
        <v>2.25</v>
      </c>
      <c r="F20833">
        <v>1590</v>
      </c>
      <c r="G20833">
        <v>926</v>
      </c>
      <c r="H20833">
        <v>3</v>
      </c>
      <c r="I20833">
        <v>0</v>
      </c>
      <c r="J20833">
        <v>0</v>
      </c>
      <c r="K20833">
        <v>3</v>
      </c>
      <c r="L20833">
        <v>8</v>
      </c>
      <c r="M20833">
        <v>1590</v>
      </c>
      <c r="N20833">
        <v>0</v>
      </c>
      <c r="O20833">
        <v>2014</v>
      </c>
      <c r="P20833">
        <v>0</v>
      </c>
      <c r="Q20833">
        <v>98136</v>
      </c>
      <c r="R20833">
        <v>47.540199999999999</v>
      </c>
      <c r="S20833">
        <v>-122.387</v>
      </c>
      <c r="T20833">
        <v>1640</v>
      </c>
      <c r="U20833">
        <v>1321</v>
      </c>
      <c r="V20833">
        <v>308.14465408805029</v>
      </c>
      <c r="W20833">
        <v>11</v>
      </c>
      <c r="X20833" t="s">
        <v>24</v>
      </c>
    </row>
    <row r="20834" spans="1:24" x14ac:dyDescent="0.3">
      <c r="A20834">
        <v>2114700374</v>
      </c>
      <c r="B20834" s="1">
        <v>42107</v>
      </c>
      <c r="C20834">
        <v>357500</v>
      </c>
      <c r="D20834">
        <v>3</v>
      </c>
      <c r="E20834">
        <v>3</v>
      </c>
      <c r="F20834">
        <v>1730</v>
      </c>
      <c r="G20834">
        <v>1442</v>
      </c>
      <c r="H20834">
        <v>2</v>
      </c>
      <c r="I20834">
        <v>0</v>
      </c>
      <c r="J20834">
        <v>0</v>
      </c>
      <c r="K20834">
        <v>3</v>
      </c>
      <c r="L20834">
        <v>8</v>
      </c>
      <c r="M20834">
        <v>1440</v>
      </c>
      <c r="N20834">
        <v>290</v>
      </c>
      <c r="O20834">
        <v>2008</v>
      </c>
      <c r="P20834">
        <v>0</v>
      </c>
      <c r="Q20834">
        <v>98106</v>
      </c>
      <c r="R20834">
        <v>47.534399999999998</v>
      </c>
      <c r="S20834">
        <v>-122.348</v>
      </c>
      <c r="T20834">
        <v>1370</v>
      </c>
      <c r="U20834">
        <v>1524</v>
      </c>
      <c r="V20834">
        <v>206.64739884393063</v>
      </c>
      <c r="W20834">
        <v>17</v>
      </c>
      <c r="X20834" t="s">
        <v>24</v>
      </c>
    </row>
    <row r="20835" spans="1:24" x14ac:dyDescent="0.3">
      <c r="A20835">
        <v>9264450550</v>
      </c>
      <c r="B20835" s="1">
        <v>41779</v>
      </c>
      <c r="C20835">
        <v>329995</v>
      </c>
      <c r="D20835">
        <v>4</v>
      </c>
      <c r="E20835">
        <v>2.5</v>
      </c>
      <c r="F20835">
        <v>2303</v>
      </c>
      <c r="G20835">
        <v>3680</v>
      </c>
      <c r="H20835">
        <v>2</v>
      </c>
      <c r="I20835">
        <v>0</v>
      </c>
      <c r="J20835">
        <v>0</v>
      </c>
      <c r="K20835">
        <v>3</v>
      </c>
      <c r="L20835">
        <v>8</v>
      </c>
      <c r="M20835">
        <v>2303</v>
      </c>
      <c r="N20835">
        <v>0</v>
      </c>
      <c r="O20835">
        <v>2013</v>
      </c>
      <c r="P20835">
        <v>0</v>
      </c>
      <c r="Q20835">
        <v>98001</v>
      </c>
      <c r="R20835">
        <v>47.259900000000002</v>
      </c>
      <c r="S20835">
        <v>-122.283</v>
      </c>
      <c r="T20835">
        <v>2303</v>
      </c>
      <c r="U20835">
        <v>3760</v>
      </c>
      <c r="V20835">
        <v>143.28918801563179</v>
      </c>
      <c r="W20835">
        <v>12</v>
      </c>
      <c r="X20835" t="s">
        <v>24</v>
      </c>
    </row>
    <row r="20836" spans="1:24" x14ac:dyDescent="0.3">
      <c r="A20836">
        <v>3862710200</v>
      </c>
      <c r="B20836" s="1">
        <v>41907</v>
      </c>
      <c r="C20836">
        <v>414000</v>
      </c>
      <c r="D20836">
        <v>3</v>
      </c>
      <c r="E20836">
        <v>2.5</v>
      </c>
      <c r="F20836">
        <v>1790</v>
      </c>
      <c r="G20836">
        <v>3754</v>
      </c>
      <c r="H20836">
        <v>2</v>
      </c>
      <c r="I20836">
        <v>0</v>
      </c>
      <c r="J20836">
        <v>0</v>
      </c>
      <c r="K20836">
        <v>3</v>
      </c>
      <c r="L20836">
        <v>8</v>
      </c>
      <c r="M20836">
        <v>1790</v>
      </c>
      <c r="N20836">
        <v>0</v>
      </c>
      <c r="O20836">
        <v>2013</v>
      </c>
      <c r="P20836">
        <v>0</v>
      </c>
      <c r="Q20836">
        <v>98065</v>
      </c>
      <c r="R20836">
        <v>47.533999999999999</v>
      </c>
      <c r="S20836">
        <v>-121.84099999999999</v>
      </c>
      <c r="T20836">
        <v>1800</v>
      </c>
      <c r="U20836">
        <v>3393</v>
      </c>
      <c r="V20836">
        <v>231.28491620111731</v>
      </c>
      <c r="W20836">
        <v>12</v>
      </c>
      <c r="X20836" t="s">
        <v>24</v>
      </c>
    </row>
    <row r="20837" spans="1:24" x14ac:dyDescent="0.3">
      <c r="A20837">
        <v>291310310</v>
      </c>
      <c r="B20837" s="1">
        <v>41983</v>
      </c>
      <c r="C20837">
        <v>533500</v>
      </c>
      <c r="D20837">
        <v>3</v>
      </c>
      <c r="E20837">
        <v>3.5</v>
      </c>
      <c r="F20837">
        <v>2490</v>
      </c>
      <c r="G20837">
        <v>3517</v>
      </c>
      <c r="H20837">
        <v>2</v>
      </c>
      <c r="I20837">
        <v>0</v>
      </c>
      <c r="J20837">
        <v>0</v>
      </c>
      <c r="K20837">
        <v>3</v>
      </c>
      <c r="L20837">
        <v>8</v>
      </c>
      <c r="M20837">
        <v>1720</v>
      </c>
      <c r="N20837">
        <v>770</v>
      </c>
      <c r="O20837">
        <v>2005</v>
      </c>
      <c r="P20837">
        <v>0</v>
      </c>
      <c r="Q20837">
        <v>98027</v>
      </c>
      <c r="R20837">
        <v>47.534100000000002</v>
      </c>
      <c r="S20837">
        <v>-122.06699999999999</v>
      </c>
      <c r="T20837">
        <v>1600</v>
      </c>
      <c r="U20837">
        <v>2378</v>
      </c>
      <c r="V20837">
        <v>214.2570281124498</v>
      </c>
      <c r="W20837">
        <v>20</v>
      </c>
      <c r="X20837" t="s">
        <v>24</v>
      </c>
    </row>
    <row r="20838" spans="1:24" x14ac:dyDescent="0.3">
      <c r="A20838">
        <v>3814900260</v>
      </c>
      <c r="B20838" s="1">
        <v>42068</v>
      </c>
      <c r="C20838">
        <v>402395</v>
      </c>
      <c r="D20838">
        <v>4</v>
      </c>
      <c r="E20838">
        <v>2.5</v>
      </c>
      <c r="F20838">
        <v>2669</v>
      </c>
      <c r="G20838">
        <v>5385</v>
      </c>
      <c r="H20838">
        <v>2</v>
      </c>
      <c r="I20838">
        <v>0</v>
      </c>
      <c r="J20838">
        <v>0</v>
      </c>
      <c r="K20838">
        <v>3</v>
      </c>
      <c r="L20838">
        <v>9</v>
      </c>
      <c r="M20838">
        <v>2669</v>
      </c>
      <c r="N20838">
        <v>0</v>
      </c>
      <c r="O20838">
        <v>2014</v>
      </c>
      <c r="P20838">
        <v>0</v>
      </c>
      <c r="Q20838">
        <v>98092</v>
      </c>
      <c r="R20838">
        <v>47.3262</v>
      </c>
      <c r="S20838">
        <v>-122.16500000000001</v>
      </c>
      <c r="T20838">
        <v>2669</v>
      </c>
      <c r="U20838">
        <v>4645</v>
      </c>
      <c r="V20838">
        <v>150.76620457100037</v>
      </c>
      <c r="W20838">
        <v>11</v>
      </c>
      <c r="X20838" t="s">
        <v>24</v>
      </c>
    </row>
    <row r="20839" spans="1:24" x14ac:dyDescent="0.3">
      <c r="A20839">
        <v>8562790710</v>
      </c>
      <c r="B20839" s="1">
        <v>42104</v>
      </c>
      <c r="C20839">
        <v>725000</v>
      </c>
      <c r="D20839">
        <v>4</v>
      </c>
      <c r="E20839">
        <v>3.25</v>
      </c>
      <c r="F20839">
        <v>2610</v>
      </c>
      <c r="G20839">
        <v>2552</v>
      </c>
      <c r="H20839">
        <v>2</v>
      </c>
      <c r="I20839">
        <v>0</v>
      </c>
      <c r="J20839">
        <v>0</v>
      </c>
      <c r="K20839">
        <v>3</v>
      </c>
      <c r="L20839">
        <v>10</v>
      </c>
      <c r="M20839">
        <v>2160</v>
      </c>
      <c r="N20839">
        <v>450</v>
      </c>
      <c r="O20839">
        <v>2008</v>
      </c>
      <c r="P20839">
        <v>0</v>
      </c>
      <c r="Q20839">
        <v>98027</v>
      </c>
      <c r="R20839">
        <v>47.532200000000003</v>
      </c>
      <c r="S20839">
        <v>-122.07599999999999</v>
      </c>
      <c r="T20839">
        <v>2610</v>
      </c>
      <c r="U20839">
        <v>2664</v>
      </c>
      <c r="V20839">
        <v>277.77777777777777</v>
      </c>
      <c r="W20839">
        <v>17</v>
      </c>
      <c r="X20839" t="s">
        <v>24</v>
      </c>
    </row>
    <row r="20840" spans="1:24" x14ac:dyDescent="0.3">
      <c r="A20840">
        <v>3425069117</v>
      </c>
      <c r="B20840" s="1">
        <v>41879</v>
      </c>
      <c r="C20840">
        <v>1280000</v>
      </c>
      <c r="D20840">
        <v>6</v>
      </c>
      <c r="E20840">
        <v>5.25</v>
      </c>
      <c r="F20840">
        <v>6160</v>
      </c>
      <c r="G20840">
        <v>27490</v>
      </c>
      <c r="H20840">
        <v>2</v>
      </c>
      <c r="I20840">
        <v>0</v>
      </c>
      <c r="J20840">
        <v>0</v>
      </c>
      <c r="K20840">
        <v>3</v>
      </c>
      <c r="L20840">
        <v>11</v>
      </c>
      <c r="M20840">
        <v>4040</v>
      </c>
      <c r="N20840">
        <v>2120</v>
      </c>
      <c r="O20840">
        <v>2007</v>
      </c>
      <c r="P20840">
        <v>0</v>
      </c>
      <c r="Q20840">
        <v>98074</v>
      </c>
      <c r="R20840">
        <v>47.609400000000001</v>
      </c>
      <c r="S20840">
        <v>-122.023</v>
      </c>
      <c r="T20840">
        <v>4225</v>
      </c>
      <c r="U20840">
        <v>9100</v>
      </c>
      <c r="V20840">
        <v>207.79220779220779</v>
      </c>
      <c r="W20840">
        <v>18</v>
      </c>
      <c r="X20840" t="s">
        <v>24</v>
      </c>
    </row>
    <row r="20841" spans="1:24" x14ac:dyDescent="0.3">
      <c r="A20841">
        <v>2895800640</v>
      </c>
      <c r="B20841" s="1">
        <v>41899</v>
      </c>
      <c r="C20841">
        <v>239800</v>
      </c>
      <c r="D20841">
        <v>2</v>
      </c>
      <c r="E20841">
        <v>1.75</v>
      </c>
      <c r="F20841">
        <v>1290</v>
      </c>
      <c r="G20841">
        <v>1493</v>
      </c>
      <c r="H20841">
        <v>2</v>
      </c>
      <c r="I20841">
        <v>0</v>
      </c>
      <c r="J20841">
        <v>0</v>
      </c>
      <c r="K20841">
        <v>3</v>
      </c>
      <c r="L20841">
        <v>8</v>
      </c>
      <c r="M20841">
        <v>1290</v>
      </c>
      <c r="N20841">
        <v>0</v>
      </c>
      <c r="O20841">
        <v>2014</v>
      </c>
      <c r="P20841">
        <v>0</v>
      </c>
      <c r="Q20841">
        <v>98106</v>
      </c>
      <c r="R20841">
        <v>47.517099999999999</v>
      </c>
      <c r="S20841">
        <v>-122.346</v>
      </c>
      <c r="T20841">
        <v>1410</v>
      </c>
      <c r="U20841">
        <v>1875</v>
      </c>
      <c r="V20841">
        <v>185.89147286821705</v>
      </c>
      <c r="W20841">
        <v>11</v>
      </c>
      <c r="X20841" t="s">
        <v>24</v>
      </c>
    </row>
    <row r="20842" spans="1:24" x14ac:dyDescent="0.3">
      <c r="A20842">
        <v>3438500253</v>
      </c>
      <c r="B20842" s="1">
        <v>41886</v>
      </c>
      <c r="C20842">
        <v>616950</v>
      </c>
      <c r="D20842">
        <v>5</v>
      </c>
      <c r="E20842">
        <v>3.5</v>
      </c>
      <c r="F20842">
        <v>3560</v>
      </c>
      <c r="G20842">
        <v>5008</v>
      </c>
      <c r="H20842">
        <v>2</v>
      </c>
      <c r="I20842">
        <v>0</v>
      </c>
      <c r="J20842">
        <v>0</v>
      </c>
      <c r="K20842">
        <v>3</v>
      </c>
      <c r="L20842">
        <v>8</v>
      </c>
      <c r="M20842">
        <v>2810</v>
      </c>
      <c r="N20842">
        <v>750</v>
      </c>
      <c r="O20842">
        <v>2013</v>
      </c>
      <c r="P20842">
        <v>0</v>
      </c>
      <c r="Q20842">
        <v>98106</v>
      </c>
      <c r="R20842">
        <v>47.554200000000002</v>
      </c>
      <c r="S20842">
        <v>-122.35899999999999</v>
      </c>
      <c r="T20842">
        <v>2910</v>
      </c>
      <c r="U20842">
        <v>5026</v>
      </c>
      <c r="V20842">
        <v>173.30056179775281</v>
      </c>
      <c r="W20842">
        <v>12</v>
      </c>
      <c r="X20842" t="s">
        <v>24</v>
      </c>
    </row>
    <row r="20843" spans="1:24" x14ac:dyDescent="0.3">
      <c r="A20843">
        <v>3630200340</v>
      </c>
      <c r="B20843" s="1">
        <v>41913</v>
      </c>
      <c r="C20843">
        <v>1260000</v>
      </c>
      <c r="D20843">
        <v>4</v>
      </c>
      <c r="E20843">
        <v>3.25</v>
      </c>
      <c r="F20843">
        <v>4360</v>
      </c>
      <c r="G20843">
        <v>6000</v>
      </c>
      <c r="H20843">
        <v>2</v>
      </c>
      <c r="I20843">
        <v>0</v>
      </c>
      <c r="J20843">
        <v>3</v>
      </c>
      <c r="K20843">
        <v>3</v>
      </c>
      <c r="L20843">
        <v>11</v>
      </c>
      <c r="M20843">
        <v>3400</v>
      </c>
      <c r="N20843">
        <v>960</v>
      </c>
      <c r="O20843">
        <v>2007</v>
      </c>
      <c r="P20843">
        <v>0</v>
      </c>
      <c r="Q20843">
        <v>98027</v>
      </c>
      <c r="R20843">
        <v>47.540799999999997</v>
      </c>
      <c r="S20843">
        <v>-121.994</v>
      </c>
      <c r="T20843">
        <v>4310</v>
      </c>
      <c r="U20843">
        <v>6000</v>
      </c>
      <c r="V20843">
        <v>288.99082568807341</v>
      </c>
      <c r="W20843">
        <v>18</v>
      </c>
      <c r="X20843" t="s">
        <v>24</v>
      </c>
    </row>
    <row r="20844" spans="1:24" x14ac:dyDescent="0.3">
      <c r="A20844">
        <v>2770601769</v>
      </c>
      <c r="B20844" s="1">
        <v>41807</v>
      </c>
      <c r="C20844">
        <v>435000</v>
      </c>
      <c r="D20844">
        <v>3</v>
      </c>
      <c r="E20844">
        <v>2.25</v>
      </c>
      <c r="F20844">
        <v>1230</v>
      </c>
      <c r="G20844">
        <v>1238</v>
      </c>
      <c r="H20844">
        <v>2</v>
      </c>
      <c r="I20844">
        <v>0</v>
      </c>
      <c r="J20844">
        <v>0</v>
      </c>
      <c r="K20844">
        <v>3</v>
      </c>
      <c r="L20844">
        <v>8</v>
      </c>
      <c r="M20844">
        <v>1080</v>
      </c>
      <c r="N20844">
        <v>150</v>
      </c>
      <c r="O20844">
        <v>2009</v>
      </c>
      <c r="P20844">
        <v>0</v>
      </c>
      <c r="Q20844">
        <v>98199</v>
      </c>
      <c r="R20844">
        <v>47.651899999999998</v>
      </c>
      <c r="S20844">
        <v>-122.384</v>
      </c>
      <c r="T20844">
        <v>1230</v>
      </c>
      <c r="U20844">
        <v>953</v>
      </c>
      <c r="V20844">
        <v>353.65853658536588</v>
      </c>
      <c r="W20844">
        <v>16</v>
      </c>
      <c r="X20844" t="s">
        <v>24</v>
      </c>
    </row>
    <row r="20845" spans="1:24" x14ac:dyDescent="0.3">
      <c r="A20845">
        <v>2225069036</v>
      </c>
      <c r="B20845" s="1">
        <v>41866</v>
      </c>
      <c r="C20845">
        <v>925000</v>
      </c>
      <c r="D20845">
        <v>4</v>
      </c>
      <c r="E20845">
        <v>3.25</v>
      </c>
      <c r="F20845">
        <v>3640</v>
      </c>
      <c r="G20845">
        <v>60086</v>
      </c>
      <c r="H20845">
        <v>2</v>
      </c>
      <c r="I20845">
        <v>0</v>
      </c>
      <c r="J20845">
        <v>0</v>
      </c>
      <c r="K20845">
        <v>3</v>
      </c>
      <c r="L20845">
        <v>10</v>
      </c>
      <c r="M20845">
        <v>3640</v>
      </c>
      <c r="N20845">
        <v>0</v>
      </c>
      <c r="O20845">
        <v>2005</v>
      </c>
      <c r="P20845">
        <v>0</v>
      </c>
      <c r="Q20845">
        <v>98074</v>
      </c>
      <c r="R20845">
        <v>47.632800000000003</v>
      </c>
      <c r="S20845">
        <v>-122.01600000000001</v>
      </c>
      <c r="T20845">
        <v>2900</v>
      </c>
      <c r="U20845">
        <v>51721</v>
      </c>
      <c r="V20845">
        <v>254.12087912087912</v>
      </c>
      <c r="W20845">
        <v>20</v>
      </c>
      <c r="X20845" t="s">
        <v>24</v>
      </c>
    </row>
    <row r="20846" spans="1:24" x14ac:dyDescent="0.3">
      <c r="A20846">
        <v>9525600030</v>
      </c>
      <c r="B20846" s="1">
        <v>42122</v>
      </c>
      <c r="C20846">
        <v>631500</v>
      </c>
      <c r="D20846">
        <v>2</v>
      </c>
      <c r="E20846">
        <v>2.5</v>
      </c>
      <c r="F20846">
        <v>1780</v>
      </c>
      <c r="G20846">
        <v>2493</v>
      </c>
      <c r="H20846">
        <v>3</v>
      </c>
      <c r="I20846">
        <v>0</v>
      </c>
      <c r="J20846">
        <v>0</v>
      </c>
      <c r="K20846">
        <v>3</v>
      </c>
      <c r="L20846">
        <v>8</v>
      </c>
      <c r="M20846">
        <v>1780</v>
      </c>
      <c r="N20846">
        <v>0</v>
      </c>
      <c r="O20846">
        <v>1981</v>
      </c>
      <c r="P20846">
        <v>0</v>
      </c>
      <c r="Q20846">
        <v>98107</v>
      </c>
      <c r="R20846">
        <v>47.670400000000001</v>
      </c>
      <c r="S20846">
        <v>-122.358</v>
      </c>
      <c r="T20846">
        <v>2050</v>
      </c>
      <c r="U20846">
        <v>4400</v>
      </c>
      <c r="V20846">
        <v>354.77528089887642</v>
      </c>
      <c r="W20846">
        <v>44</v>
      </c>
      <c r="X20846" t="s">
        <v>24</v>
      </c>
    </row>
    <row r="20847" spans="1:24" x14ac:dyDescent="0.3">
      <c r="A20847">
        <v>993002108</v>
      </c>
      <c r="B20847" s="1">
        <v>42093</v>
      </c>
      <c r="C20847">
        <v>399995</v>
      </c>
      <c r="D20847">
        <v>3</v>
      </c>
      <c r="E20847">
        <v>1.5</v>
      </c>
      <c r="F20847">
        <v>1140</v>
      </c>
      <c r="G20847">
        <v>1069</v>
      </c>
      <c r="H20847">
        <v>3</v>
      </c>
      <c r="I20847">
        <v>0</v>
      </c>
      <c r="J20847">
        <v>0</v>
      </c>
      <c r="K20847">
        <v>3</v>
      </c>
      <c r="L20847">
        <v>8</v>
      </c>
      <c r="M20847">
        <v>1140</v>
      </c>
      <c r="N20847">
        <v>0</v>
      </c>
      <c r="O20847">
        <v>2005</v>
      </c>
      <c r="P20847">
        <v>0</v>
      </c>
      <c r="Q20847">
        <v>98103</v>
      </c>
      <c r="R20847">
        <v>47.6907</v>
      </c>
      <c r="S20847">
        <v>-122.342</v>
      </c>
      <c r="T20847">
        <v>1230</v>
      </c>
      <c r="U20847">
        <v>1276</v>
      </c>
      <c r="V20847">
        <v>350.87280701754383</v>
      </c>
      <c r="W20847">
        <v>20</v>
      </c>
      <c r="X20847" t="s">
        <v>24</v>
      </c>
    </row>
    <row r="20848" spans="1:24" x14ac:dyDescent="0.3">
      <c r="A20848">
        <v>993000327</v>
      </c>
      <c r="B20848" s="1">
        <v>41765</v>
      </c>
      <c r="C20848">
        <v>369950</v>
      </c>
      <c r="D20848">
        <v>3</v>
      </c>
      <c r="E20848">
        <v>2</v>
      </c>
      <c r="F20848">
        <v>1270</v>
      </c>
      <c r="G20848">
        <v>1320</v>
      </c>
      <c r="H20848">
        <v>3</v>
      </c>
      <c r="I20848">
        <v>0</v>
      </c>
      <c r="J20848">
        <v>0</v>
      </c>
      <c r="K20848">
        <v>3</v>
      </c>
      <c r="L20848">
        <v>8</v>
      </c>
      <c r="M20848">
        <v>1270</v>
      </c>
      <c r="N20848">
        <v>0</v>
      </c>
      <c r="O20848">
        <v>2006</v>
      </c>
      <c r="P20848">
        <v>0</v>
      </c>
      <c r="Q20848">
        <v>98103</v>
      </c>
      <c r="R20848">
        <v>47.6937</v>
      </c>
      <c r="S20848">
        <v>-122.342</v>
      </c>
      <c r="T20848">
        <v>1370</v>
      </c>
      <c r="U20848">
        <v>1320</v>
      </c>
      <c r="V20848">
        <v>291.29921259842519</v>
      </c>
      <c r="W20848">
        <v>19</v>
      </c>
      <c r="X20848" t="s">
        <v>24</v>
      </c>
    </row>
    <row r="20849" spans="1:24" x14ac:dyDescent="0.3">
      <c r="A20849">
        <v>1523059239</v>
      </c>
      <c r="B20849" s="1">
        <v>42117</v>
      </c>
      <c r="C20849">
        <v>475000</v>
      </c>
      <c r="D20849">
        <v>5</v>
      </c>
      <c r="E20849">
        <v>3.5</v>
      </c>
      <c r="F20849">
        <v>2780</v>
      </c>
      <c r="G20849">
        <v>3583</v>
      </c>
      <c r="H20849">
        <v>2</v>
      </c>
      <c r="I20849">
        <v>0</v>
      </c>
      <c r="J20849">
        <v>0</v>
      </c>
      <c r="K20849">
        <v>3</v>
      </c>
      <c r="L20849">
        <v>8</v>
      </c>
      <c r="M20849">
        <v>2180</v>
      </c>
      <c r="N20849">
        <v>600</v>
      </c>
      <c r="O20849">
        <v>2005</v>
      </c>
      <c r="P20849">
        <v>0</v>
      </c>
      <c r="Q20849">
        <v>98059</v>
      </c>
      <c r="R20849">
        <v>47.487900000000003</v>
      </c>
      <c r="S20849">
        <v>-122.152</v>
      </c>
      <c r="T20849">
        <v>2640</v>
      </c>
      <c r="U20849">
        <v>3850</v>
      </c>
      <c r="V20849">
        <v>170.86330935251797</v>
      </c>
      <c r="W20849">
        <v>20</v>
      </c>
      <c r="X20849" t="s">
        <v>24</v>
      </c>
    </row>
    <row r="20850" spans="1:24" x14ac:dyDescent="0.3">
      <c r="A20850">
        <v>7967000270</v>
      </c>
      <c r="B20850" s="1">
        <v>41968</v>
      </c>
      <c r="C20850">
        <v>353000</v>
      </c>
      <c r="D20850">
        <v>4</v>
      </c>
      <c r="E20850">
        <v>2.5</v>
      </c>
      <c r="F20850">
        <v>1912</v>
      </c>
      <c r="G20850">
        <v>5000</v>
      </c>
      <c r="H20850">
        <v>2</v>
      </c>
      <c r="I20850">
        <v>0</v>
      </c>
      <c r="J20850">
        <v>0</v>
      </c>
      <c r="K20850">
        <v>3</v>
      </c>
      <c r="L20850">
        <v>8</v>
      </c>
      <c r="M20850">
        <v>1912</v>
      </c>
      <c r="N20850">
        <v>0</v>
      </c>
      <c r="O20850">
        <v>2012</v>
      </c>
      <c r="P20850">
        <v>0</v>
      </c>
      <c r="Q20850">
        <v>98001</v>
      </c>
      <c r="R20850">
        <v>47.351100000000002</v>
      </c>
      <c r="S20850">
        <v>-122.27500000000001</v>
      </c>
      <c r="T20850">
        <v>2020</v>
      </c>
      <c r="U20850">
        <v>5000</v>
      </c>
      <c r="V20850">
        <v>184.62343096234309</v>
      </c>
      <c r="W20850">
        <v>13</v>
      </c>
      <c r="X20850" t="s">
        <v>24</v>
      </c>
    </row>
    <row r="20851" spans="1:24" x14ac:dyDescent="0.3">
      <c r="A20851">
        <v>7137800310</v>
      </c>
      <c r="B20851" s="1">
        <v>42060</v>
      </c>
      <c r="C20851">
        <v>329950</v>
      </c>
      <c r="D20851">
        <v>4</v>
      </c>
      <c r="E20851">
        <v>2.5</v>
      </c>
      <c r="F20851">
        <v>2300</v>
      </c>
      <c r="G20851">
        <v>9690</v>
      </c>
      <c r="H20851">
        <v>2</v>
      </c>
      <c r="I20851">
        <v>0</v>
      </c>
      <c r="J20851">
        <v>0</v>
      </c>
      <c r="K20851">
        <v>3</v>
      </c>
      <c r="L20851">
        <v>8</v>
      </c>
      <c r="M20851">
        <v>2300</v>
      </c>
      <c r="N20851">
        <v>0</v>
      </c>
      <c r="O20851">
        <v>2006</v>
      </c>
      <c r="P20851">
        <v>0</v>
      </c>
      <c r="Q20851">
        <v>98023</v>
      </c>
      <c r="R20851">
        <v>47.279299999999999</v>
      </c>
      <c r="S20851">
        <v>-122.352</v>
      </c>
      <c r="T20851">
        <v>1200</v>
      </c>
      <c r="U20851">
        <v>9085</v>
      </c>
      <c r="V20851">
        <v>143.45652173913044</v>
      </c>
      <c r="W20851">
        <v>19</v>
      </c>
      <c r="X20851" t="s">
        <v>24</v>
      </c>
    </row>
    <row r="20852" spans="1:24" x14ac:dyDescent="0.3">
      <c r="A20852">
        <v>2211300260</v>
      </c>
      <c r="B20852" s="1">
        <v>42076</v>
      </c>
      <c r="C20852">
        <v>367000</v>
      </c>
      <c r="D20852">
        <v>3</v>
      </c>
      <c r="E20852">
        <v>2.5</v>
      </c>
      <c r="F20852">
        <v>2828</v>
      </c>
      <c r="G20852">
        <v>4050</v>
      </c>
      <c r="H20852">
        <v>2</v>
      </c>
      <c r="I20852">
        <v>0</v>
      </c>
      <c r="J20852">
        <v>0</v>
      </c>
      <c r="K20852">
        <v>3</v>
      </c>
      <c r="L20852">
        <v>8</v>
      </c>
      <c r="M20852">
        <v>2828</v>
      </c>
      <c r="N20852">
        <v>0</v>
      </c>
      <c r="O20852">
        <v>2013</v>
      </c>
      <c r="P20852">
        <v>0</v>
      </c>
      <c r="Q20852">
        <v>98030</v>
      </c>
      <c r="R20852">
        <v>47.381999999999998</v>
      </c>
      <c r="S20852">
        <v>-122.197</v>
      </c>
      <c r="T20852">
        <v>2513</v>
      </c>
      <c r="U20852">
        <v>4507</v>
      </c>
      <c r="V20852">
        <v>129.77369165487977</v>
      </c>
      <c r="W20852">
        <v>12</v>
      </c>
      <c r="X20852" t="s">
        <v>24</v>
      </c>
    </row>
    <row r="20853" spans="1:24" x14ac:dyDescent="0.3">
      <c r="A20853">
        <v>8956200070</v>
      </c>
      <c r="B20853" s="1">
        <v>41887</v>
      </c>
      <c r="C20853">
        <v>447500</v>
      </c>
      <c r="D20853">
        <v>4</v>
      </c>
      <c r="E20853">
        <v>2.5</v>
      </c>
      <c r="F20853">
        <v>2425</v>
      </c>
      <c r="G20853">
        <v>9017</v>
      </c>
      <c r="H20853">
        <v>2</v>
      </c>
      <c r="I20853">
        <v>0</v>
      </c>
      <c r="J20853">
        <v>0</v>
      </c>
      <c r="K20853">
        <v>3</v>
      </c>
      <c r="L20853">
        <v>9</v>
      </c>
      <c r="M20853">
        <v>2425</v>
      </c>
      <c r="N20853">
        <v>0</v>
      </c>
      <c r="O20853">
        <v>2013</v>
      </c>
      <c r="P20853">
        <v>0</v>
      </c>
      <c r="Q20853">
        <v>98001</v>
      </c>
      <c r="R20853">
        <v>47.3003</v>
      </c>
      <c r="S20853">
        <v>-122.26300000000001</v>
      </c>
      <c r="T20853">
        <v>2725</v>
      </c>
      <c r="U20853">
        <v>7019</v>
      </c>
      <c r="V20853">
        <v>184.53608247422682</v>
      </c>
      <c r="W20853">
        <v>12</v>
      </c>
      <c r="X20853" t="s">
        <v>24</v>
      </c>
    </row>
    <row r="20854" spans="1:24" x14ac:dyDescent="0.3">
      <c r="A20854">
        <v>1257201420</v>
      </c>
      <c r="B20854" s="1">
        <v>41829</v>
      </c>
      <c r="C20854">
        <v>595000</v>
      </c>
      <c r="D20854">
        <v>4</v>
      </c>
      <c r="E20854">
        <v>3.25</v>
      </c>
      <c r="F20854">
        <v>3730</v>
      </c>
      <c r="G20854">
        <v>4560</v>
      </c>
      <c r="H20854">
        <v>2</v>
      </c>
      <c r="I20854">
        <v>0</v>
      </c>
      <c r="J20854">
        <v>0</v>
      </c>
      <c r="K20854">
        <v>3</v>
      </c>
      <c r="L20854">
        <v>9</v>
      </c>
      <c r="M20854">
        <v>2760</v>
      </c>
      <c r="N20854">
        <v>970</v>
      </c>
      <c r="O20854">
        <v>2015</v>
      </c>
      <c r="P20854">
        <v>0</v>
      </c>
      <c r="Q20854">
        <v>98103</v>
      </c>
      <c r="R20854">
        <v>47.672499999999999</v>
      </c>
      <c r="S20854">
        <v>-122.33</v>
      </c>
      <c r="T20854">
        <v>1800</v>
      </c>
      <c r="U20854">
        <v>4560</v>
      </c>
      <c r="V20854">
        <v>159.51742627345845</v>
      </c>
      <c r="W20854">
        <v>10</v>
      </c>
      <c r="X20854" t="s">
        <v>24</v>
      </c>
    </row>
    <row r="20855" spans="1:24" x14ac:dyDescent="0.3">
      <c r="A20855">
        <v>1523300140</v>
      </c>
      <c r="B20855" s="1">
        <v>41886</v>
      </c>
      <c r="C20855">
        <v>325000</v>
      </c>
      <c r="D20855">
        <v>1</v>
      </c>
      <c r="E20855">
        <v>1</v>
      </c>
      <c r="F20855">
        <v>730</v>
      </c>
      <c r="G20855">
        <v>1942</v>
      </c>
      <c r="H20855">
        <v>1</v>
      </c>
      <c r="I20855">
        <v>0</v>
      </c>
      <c r="J20855">
        <v>0</v>
      </c>
      <c r="K20855">
        <v>3</v>
      </c>
      <c r="L20855">
        <v>7</v>
      </c>
      <c r="M20855">
        <v>730</v>
      </c>
      <c r="N20855">
        <v>0</v>
      </c>
      <c r="O20855">
        <v>2009</v>
      </c>
      <c r="P20855">
        <v>0</v>
      </c>
      <c r="Q20855">
        <v>98144</v>
      </c>
      <c r="R20855">
        <v>47.594299999999997</v>
      </c>
      <c r="S20855">
        <v>-122.29900000000001</v>
      </c>
      <c r="T20855">
        <v>1020</v>
      </c>
      <c r="U20855">
        <v>2044</v>
      </c>
      <c r="V20855">
        <v>445.20547945205482</v>
      </c>
      <c r="W20855">
        <v>16</v>
      </c>
      <c r="X20855" t="s">
        <v>24</v>
      </c>
    </row>
    <row r="20856" spans="1:24" x14ac:dyDescent="0.3">
      <c r="A20856">
        <v>9831200186</v>
      </c>
      <c r="B20856" s="1">
        <v>42038</v>
      </c>
      <c r="C20856">
        <v>690000</v>
      </c>
      <c r="D20856">
        <v>2</v>
      </c>
      <c r="E20856">
        <v>2.5</v>
      </c>
      <c r="F20856">
        <v>1990</v>
      </c>
      <c r="G20856">
        <v>1756</v>
      </c>
      <c r="H20856">
        <v>3</v>
      </c>
      <c r="I20856">
        <v>0</v>
      </c>
      <c r="J20856">
        <v>0</v>
      </c>
      <c r="K20856">
        <v>3</v>
      </c>
      <c r="L20856">
        <v>9</v>
      </c>
      <c r="M20856">
        <v>1780</v>
      </c>
      <c r="N20856">
        <v>210</v>
      </c>
      <c r="O20856">
        <v>2005</v>
      </c>
      <c r="P20856">
        <v>0</v>
      </c>
      <c r="Q20856">
        <v>98102</v>
      </c>
      <c r="R20856">
        <v>47.626399999999997</v>
      </c>
      <c r="S20856">
        <v>-122.32299999999999</v>
      </c>
      <c r="T20856">
        <v>1955</v>
      </c>
      <c r="U20856">
        <v>1438</v>
      </c>
      <c r="V20856">
        <v>346.73366834170855</v>
      </c>
      <c r="W20856">
        <v>20</v>
      </c>
      <c r="X20856" t="s">
        <v>24</v>
      </c>
    </row>
    <row r="20857" spans="1:24" x14ac:dyDescent="0.3">
      <c r="A20857">
        <v>7660100238</v>
      </c>
      <c r="B20857" s="1">
        <v>41954</v>
      </c>
      <c r="C20857">
        <v>329950</v>
      </c>
      <c r="D20857">
        <v>3</v>
      </c>
      <c r="E20857">
        <v>2.5</v>
      </c>
      <c r="F20857">
        <v>1300</v>
      </c>
      <c r="G20857">
        <v>812</v>
      </c>
      <c r="H20857">
        <v>2</v>
      </c>
      <c r="I20857">
        <v>0</v>
      </c>
      <c r="J20857">
        <v>0</v>
      </c>
      <c r="K20857">
        <v>3</v>
      </c>
      <c r="L20857">
        <v>8</v>
      </c>
      <c r="M20857">
        <v>880</v>
      </c>
      <c r="N20857">
        <v>420</v>
      </c>
      <c r="O20857">
        <v>2008</v>
      </c>
      <c r="P20857">
        <v>0</v>
      </c>
      <c r="Q20857">
        <v>98144</v>
      </c>
      <c r="R20857">
        <v>47.589300000000001</v>
      </c>
      <c r="S20857">
        <v>-122.31699999999999</v>
      </c>
      <c r="T20857">
        <v>1300</v>
      </c>
      <c r="U20857">
        <v>824</v>
      </c>
      <c r="V20857">
        <v>253.80769230769232</v>
      </c>
      <c r="W20857">
        <v>17</v>
      </c>
      <c r="X20857" t="s">
        <v>24</v>
      </c>
    </row>
    <row r="20858" spans="1:24" x14ac:dyDescent="0.3">
      <c r="A20858">
        <v>5381000477</v>
      </c>
      <c r="B20858" s="1">
        <v>42032</v>
      </c>
      <c r="C20858">
        <v>399500</v>
      </c>
      <c r="D20858">
        <v>4</v>
      </c>
      <c r="E20858">
        <v>2.5</v>
      </c>
      <c r="F20858">
        <v>2560</v>
      </c>
      <c r="G20858">
        <v>7492</v>
      </c>
      <c r="H20858">
        <v>2</v>
      </c>
      <c r="I20858">
        <v>0</v>
      </c>
      <c r="J20858">
        <v>0</v>
      </c>
      <c r="K20858">
        <v>3</v>
      </c>
      <c r="L20858">
        <v>8</v>
      </c>
      <c r="M20858">
        <v>2560</v>
      </c>
      <c r="N20858">
        <v>0</v>
      </c>
      <c r="O20858">
        <v>2014</v>
      </c>
      <c r="P20858">
        <v>0</v>
      </c>
      <c r="Q20858">
        <v>98188</v>
      </c>
      <c r="R20858">
        <v>47.4467</v>
      </c>
      <c r="S20858">
        <v>-122.28700000000001</v>
      </c>
      <c r="T20858">
        <v>1260</v>
      </c>
      <c r="U20858">
        <v>11541</v>
      </c>
      <c r="V20858">
        <v>156.0546875</v>
      </c>
      <c r="W20858">
        <v>11</v>
      </c>
      <c r="X20858" t="s">
        <v>24</v>
      </c>
    </row>
    <row r="20859" spans="1:24" x14ac:dyDescent="0.3">
      <c r="A20859">
        <v>207700180</v>
      </c>
      <c r="B20859" s="1">
        <v>42025</v>
      </c>
      <c r="C20859">
        <v>555000</v>
      </c>
      <c r="D20859">
        <v>5</v>
      </c>
      <c r="E20859">
        <v>2.5</v>
      </c>
      <c r="F20859">
        <v>2450</v>
      </c>
      <c r="G20859">
        <v>5047</v>
      </c>
      <c r="H20859">
        <v>2</v>
      </c>
      <c r="I20859">
        <v>0</v>
      </c>
      <c r="J20859">
        <v>0</v>
      </c>
      <c r="K20859">
        <v>3</v>
      </c>
      <c r="L20859">
        <v>8</v>
      </c>
      <c r="M20859">
        <v>2450</v>
      </c>
      <c r="N20859">
        <v>0</v>
      </c>
      <c r="O20859">
        <v>2007</v>
      </c>
      <c r="P20859">
        <v>0</v>
      </c>
      <c r="Q20859">
        <v>98011</v>
      </c>
      <c r="R20859">
        <v>47.772399999999998</v>
      </c>
      <c r="S20859">
        <v>-122.16800000000001</v>
      </c>
      <c r="T20859">
        <v>2450</v>
      </c>
      <c r="U20859">
        <v>4478</v>
      </c>
      <c r="V20859">
        <v>226.53061224489795</v>
      </c>
      <c r="W20859">
        <v>18</v>
      </c>
      <c r="X20859" t="s">
        <v>24</v>
      </c>
    </row>
    <row r="20860" spans="1:24" x14ac:dyDescent="0.3">
      <c r="A20860">
        <v>5288200072</v>
      </c>
      <c r="B20860" s="1">
        <v>41913</v>
      </c>
      <c r="C20860">
        <v>427000</v>
      </c>
      <c r="D20860">
        <v>2</v>
      </c>
      <c r="E20860">
        <v>1.5</v>
      </c>
      <c r="F20860">
        <v>1440</v>
      </c>
      <c r="G20860">
        <v>725</v>
      </c>
      <c r="H20860">
        <v>2</v>
      </c>
      <c r="I20860">
        <v>0</v>
      </c>
      <c r="J20860">
        <v>0</v>
      </c>
      <c r="K20860">
        <v>3</v>
      </c>
      <c r="L20860">
        <v>8</v>
      </c>
      <c r="M20860">
        <v>1100</v>
      </c>
      <c r="N20860">
        <v>340</v>
      </c>
      <c r="O20860">
        <v>2011</v>
      </c>
      <c r="P20860">
        <v>0</v>
      </c>
      <c r="Q20860">
        <v>98126</v>
      </c>
      <c r="R20860">
        <v>47.560699999999997</v>
      </c>
      <c r="S20860">
        <v>-122.378</v>
      </c>
      <c r="T20860">
        <v>1440</v>
      </c>
      <c r="U20860">
        <v>4255</v>
      </c>
      <c r="V20860">
        <v>296.52777777777777</v>
      </c>
      <c r="W20860">
        <v>14</v>
      </c>
      <c r="X20860" t="s">
        <v>24</v>
      </c>
    </row>
    <row r="20861" spans="1:24" x14ac:dyDescent="0.3">
      <c r="A20861">
        <v>9524100322</v>
      </c>
      <c r="B20861" s="1">
        <v>41932</v>
      </c>
      <c r="C20861">
        <v>375000</v>
      </c>
      <c r="D20861">
        <v>3</v>
      </c>
      <c r="E20861">
        <v>2.25</v>
      </c>
      <c r="F20861">
        <v>1140</v>
      </c>
      <c r="G20861">
        <v>1557</v>
      </c>
      <c r="H20861">
        <v>3</v>
      </c>
      <c r="I20861">
        <v>0</v>
      </c>
      <c r="J20861">
        <v>0</v>
      </c>
      <c r="K20861">
        <v>3</v>
      </c>
      <c r="L20861">
        <v>8</v>
      </c>
      <c r="M20861">
        <v>1140</v>
      </c>
      <c r="N20861">
        <v>0</v>
      </c>
      <c r="O20861">
        <v>2007</v>
      </c>
      <c r="P20861">
        <v>0</v>
      </c>
      <c r="Q20861">
        <v>98103</v>
      </c>
      <c r="R20861">
        <v>47.694699999999997</v>
      </c>
      <c r="S20861">
        <v>-122.342</v>
      </c>
      <c r="T20861">
        <v>1140</v>
      </c>
      <c r="U20861">
        <v>1245</v>
      </c>
      <c r="V20861">
        <v>328.94736842105266</v>
      </c>
      <c r="W20861">
        <v>18</v>
      </c>
      <c r="X20861" t="s">
        <v>24</v>
      </c>
    </row>
    <row r="20862" spans="1:24" x14ac:dyDescent="0.3">
      <c r="A20862">
        <v>1732800184</v>
      </c>
      <c r="B20862" s="1">
        <v>41767</v>
      </c>
      <c r="C20862">
        <v>499000</v>
      </c>
      <c r="D20862">
        <v>2</v>
      </c>
      <c r="E20862">
        <v>1.5</v>
      </c>
      <c r="F20862">
        <v>1110</v>
      </c>
      <c r="G20862">
        <v>957</v>
      </c>
      <c r="H20862">
        <v>2</v>
      </c>
      <c r="I20862">
        <v>0</v>
      </c>
      <c r="J20862">
        <v>0</v>
      </c>
      <c r="K20862">
        <v>3</v>
      </c>
      <c r="L20862">
        <v>8</v>
      </c>
      <c r="M20862">
        <v>930</v>
      </c>
      <c r="N20862">
        <v>180</v>
      </c>
      <c r="O20862">
        <v>2005</v>
      </c>
      <c r="P20862">
        <v>0</v>
      </c>
      <c r="Q20862">
        <v>98119</v>
      </c>
      <c r="R20862">
        <v>47.631900000000002</v>
      </c>
      <c r="S20862">
        <v>-122.36199999999999</v>
      </c>
      <c r="T20862">
        <v>1680</v>
      </c>
      <c r="U20862">
        <v>1104</v>
      </c>
      <c r="V20862">
        <v>449.54954954954957</v>
      </c>
      <c r="W20862">
        <v>20</v>
      </c>
      <c r="X20862" t="s">
        <v>24</v>
      </c>
    </row>
    <row r="20863" spans="1:24" x14ac:dyDescent="0.3">
      <c r="A20863">
        <v>1425069103</v>
      </c>
      <c r="B20863" s="1">
        <v>41838</v>
      </c>
      <c r="C20863">
        <v>750000</v>
      </c>
      <c r="D20863">
        <v>3</v>
      </c>
      <c r="E20863">
        <v>2.5</v>
      </c>
      <c r="F20863">
        <v>2620</v>
      </c>
      <c r="G20863">
        <v>43832</v>
      </c>
      <c r="H20863">
        <v>2</v>
      </c>
      <c r="I20863">
        <v>0</v>
      </c>
      <c r="J20863">
        <v>0</v>
      </c>
      <c r="K20863">
        <v>3</v>
      </c>
      <c r="L20863">
        <v>8</v>
      </c>
      <c r="M20863">
        <v>2620</v>
      </c>
      <c r="N20863">
        <v>0</v>
      </c>
      <c r="O20863">
        <v>2013</v>
      </c>
      <c r="P20863">
        <v>0</v>
      </c>
      <c r="Q20863">
        <v>98053</v>
      </c>
      <c r="R20863">
        <v>47.655000000000001</v>
      </c>
      <c r="S20863">
        <v>-122.009</v>
      </c>
      <c r="T20863">
        <v>2620</v>
      </c>
      <c r="U20863">
        <v>120686</v>
      </c>
      <c r="V20863">
        <v>286.25954198473283</v>
      </c>
      <c r="W20863">
        <v>12</v>
      </c>
      <c r="X20863" t="s">
        <v>24</v>
      </c>
    </row>
    <row r="20864" spans="1:24" x14ac:dyDescent="0.3">
      <c r="A20864">
        <v>8165500790</v>
      </c>
      <c r="B20864" s="1">
        <v>42002</v>
      </c>
      <c r="C20864">
        <v>336900</v>
      </c>
      <c r="D20864">
        <v>3</v>
      </c>
      <c r="E20864">
        <v>2.5</v>
      </c>
      <c r="F20864">
        <v>1690</v>
      </c>
      <c r="G20864">
        <v>1200</v>
      </c>
      <c r="H20864">
        <v>2</v>
      </c>
      <c r="I20864">
        <v>0</v>
      </c>
      <c r="J20864">
        <v>0</v>
      </c>
      <c r="K20864">
        <v>3</v>
      </c>
      <c r="L20864">
        <v>8</v>
      </c>
      <c r="M20864">
        <v>1410</v>
      </c>
      <c r="N20864">
        <v>280</v>
      </c>
      <c r="O20864">
        <v>2014</v>
      </c>
      <c r="P20864">
        <v>0</v>
      </c>
      <c r="Q20864">
        <v>98106</v>
      </c>
      <c r="R20864">
        <v>47.538800000000002</v>
      </c>
      <c r="S20864">
        <v>-122.367</v>
      </c>
      <c r="T20864">
        <v>1740</v>
      </c>
      <c r="U20864">
        <v>1664</v>
      </c>
      <c r="V20864">
        <v>199.3491124260355</v>
      </c>
      <c r="W20864">
        <v>11</v>
      </c>
      <c r="X20864" t="s">
        <v>24</v>
      </c>
    </row>
    <row r="20865" spans="1:24" x14ac:dyDescent="0.3">
      <c r="A20865">
        <v>7658600081</v>
      </c>
      <c r="B20865" s="1">
        <v>41901</v>
      </c>
      <c r="C20865">
        <v>555000</v>
      </c>
      <c r="D20865">
        <v>2</v>
      </c>
      <c r="E20865">
        <v>2.75</v>
      </c>
      <c r="F20865">
        <v>1950</v>
      </c>
      <c r="G20865">
        <v>1610</v>
      </c>
      <c r="H20865">
        <v>3</v>
      </c>
      <c r="I20865">
        <v>0</v>
      </c>
      <c r="J20865">
        <v>0</v>
      </c>
      <c r="K20865">
        <v>3</v>
      </c>
      <c r="L20865">
        <v>8</v>
      </c>
      <c r="M20865">
        <v>1950</v>
      </c>
      <c r="N20865">
        <v>0</v>
      </c>
      <c r="O20865">
        <v>2009</v>
      </c>
      <c r="P20865">
        <v>0</v>
      </c>
      <c r="Q20865">
        <v>98144</v>
      </c>
      <c r="R20865">
        <v>47.592500000000001</v>
      </c>
      <c r="S20865">
        <v>-122.30200000000001</v>
      </c>
      <c r="T20865">
        <v>910</v>
      </c>
      <c r="U20865">
        <v>1745</v>
      </c>
      <c r="V20865">
        <v>284.61538461538464</v>
      </c>
      <c r="W20865">
        <v>16</v>
      </c>
      <c r="X20865" t="s">
        <v>24</v>
      </c>
    </row>
    <row r="20866" spans="1:24" x14ac:dyDescent="0.3">
      <c r="A20866">
        <v>1245003268</v>
      </c>
      <c r="B20866" s="1">
        <v>41949</v>
      </c>
      <c r="C20866">
        <v>1280000</v>
      </c>
      <c r="D20866">
        <v>4</v>
      </c>
      <c r="E20866">
        <v>3.5</v>
      </c>
      <c r="F20866">
        <v>3530</v>
      </c>
      <c r="G20866">
        <v>8126</v>
      </c>
      <c r="H20866">
        <v>2</v>
      </c>
      <c r="I20866">
        <v>0</v>
      </c>
      <c r="J20866">
        <v>0</v>
      </c>
      <c r="K20866">
        <v>3</v>
      </c>
      <c r="L20866">
        <v>10</v>
      </c>
      <c r="M20866">
        <v>3530</v>
      </c>
      <c r="N20866">
        <v>0</v>
      </c>
      <c r="O20866">
        <v>2007</v>
      </c>
      <c r="P20866">
        <v>0</v>
      </c>
      <c r="Q20866">
        <v>98033</v>
      </c>
      <c r="R20866">
        <v>47.684699999999999</v>
      </c>
      <c r="S20866">
        <v>-122.2</v>
      </c>
      <c r="T20866">
        <v>2660</v>
      </c>
      <c r="U20866">
        <v>8126</v>
      </c>
      <c r="V20866">
        <v>362.60623229461754</v>
      </c>
      <c r="W20866">
        <v>18</v>
      </c>
      <c r="X20866" t="s">
        <v>24</v>
      </c>
    </row>
    <row r="20867" spans="1:24" x14ac:dyDescent="0.3">
      <c r="A20867">
        <v>8010100220</v>
      </c>
      <c r="B20867" s="1">
        <v>41926</v>
      </c>
      <c r="C20867">
        <v>999950</v>
      </c>
      <c r="D20867">
        <v>4</v>
      </c>
      <c r="E20867">
        <v>3.5</v>
      </c>
      <c r="F20867">
        <v>3310</v>
      </c>
      <c r="G20867">
        <v>4684</v>
      </c>
      <c r="H20867">
        <v>2</v>
      </c>
      <c r="I20867">
        <v>0</v>
      </c>
      <c r="J20867">
        <v>0</v>
      </c>
      <c r="K20867">
        <v>3</v>
      </c>
      <c r="L20867">
        <v>9</v>
      </c>
      <c r="M20867">
        <v>2290</v>
      </c>
      <c r="N20867">
        <v>1020</v>
      </c>
      <c r="O20867">
        <v>2014</v>
      </c>
      <c r="P20867">
        <v>0</v>
      </c>
      <c r="Q20867">
        <v>98116</v>
      </c>
      <c r="R20867">
        <v>47.579000000000001</v>
      </c>
      <c r="S20867">
        <v>-122.389</v>
      </c>
      <c r="T20867">
        <v>1850</v>
      </c>
      <c r="U20867">
        <v>4750</v>
      </c>
      <c r="V20867">
        <v>302.09969788519635</v>
      </c>
      <c r="W20867">
        <v>11</v>
      </c>
      <c r="X20867" t="s">
        <v>24</v>
      </c>
    </row>
    <row r="20868" spans="1:24" x14ac:dyDescent="0.3">
      <c r="A20868">
        <v>7974200452</v>
      </c>
      <c r="B20868" s="1">
        <v>41815</v>
      </c>
      <c r="C20868">
        <v>975000</v>
      </c>
      <c r="D20868">
        <v>5</v>
      </c>
      <c r="E20868">
        <v>3</v>
      </c>
      <c r="F20868">
        <v>2620</v>
      </c>
      <c r="G20868">
        <v>5477</v>
      </c>
      <c r="H20868">
        <v>2</v>
      </c>
      <c r="I20868">
        <v>0</v>
      </c>
      <c r="J20868">
        <v>0</v>
      </c>
      <c r="K20868">
        <v>3</v>
      </c>
      <c r="L20868">
        <v>10</v>
      </c>
      <c r="M20868">
        <v>2620</v>
      </c>
      <c r="N20868">
        <v>0</v>
      </c>
      <c r="O20868">
        <v>2009</v>
      </c>
      <c r="P20868">
        <v>0</v>
      </c>
      <c r="Q20868">
        <v>98115</v>
      </c>
      <c r="R20868">
        <v>47.680399999999999</v>
      </c>
      <c r="S20868">
        <v>-122.288</v>
      </c>
      <c r="T20868">
        <v>1680</v>
      </c>
      <c r="U20868">
        <v>5217</v>
      </c>
      <c r="V20868">
        <v>372.13740458015269</v>
      </c>
      <c r="W20868">
        <v>16</v>
      </c>
      <c r="X20868" t="s">
        <v>24</v>
      </c>
    </row>
    <row r="20869" spans="1:24" x14ac:dyDescent="0.3">
      <c r="A20869">
        <v>8943600360</v>
      </c>
      <c r="B20869" s="1">
        <v>42054</v>
      </c>
      <c r="C20869">
        <v>299000</v>
      </c>
      <c r="D20869">
        <v>3</v>
      </c>
      <c r="E20869">
        <v>2.25</v>
      </c>
      <c r="F20869">
        <v>1350</v>
      </c>
      <c r="G20869">
        <v>3582</v>
      </c>
      <c r="H20869">
        <v>2</v>
      </c>
      <c r="I20869">
        <v>0</v>
      </c>
      <c r="J20869">
        <v>0</v>
      </c>
      <c r="K20869">
        <v>3</v>
      </c>
      <c r="L20869">
        <v>8</v>
      </c>
      <c r="M20869">
        <v>1350</v>
      </c>
      <c r="N20869">
        <v>0</v>
      </c>
      <c r="O20869">
        <v>2010</v>
      </c>
      <c r="P20869">
        <v>0</v>
      </c>
      <c r="Q20869">
        <v>98031</v>
      </c>
      <c r="R20869">
        <v>47.421399999999998</v>
      </c>
      <c r="S20869">
        <v>-122.191</v>
      </c>
      <c r="T20869">
        <v>1940</v>
      </c>
      <c r="U20869">
        <v>3860</v>
      </c>
      <c r="V20869">
        <v>221.4814814814815</v>
      </c>
      <c r="W20869">
        <v>15</v>
      </c>
      <c r="X20869" t="s">
        <v>24</v>
      </c>
    </row>
    <row r="20870" spans="1:24" x14ac:dyDescent="0.3">
      <c r="A20870">
        <v>3026059361</v>
      </c>
      <c r="B20870" s="1">
        <v>42111</v>
      </c>
      <c r="C20870">
        <v>479000</v>
      </c>
      <c r="D20870">
        <v>2</v>
      </c>
      <c r="E20870">
        <v>2.5</v>
      </c>
      <c r="F20870">
        <v>1741</v>
      </c>
      <c r="G20870">
        <v>1439</v>
      </c>
      <c r="H20870">
        <v>2</v>
      </c>
      <c r="I20870">
        <v>0</v>
      </c>
      <c r="J20870">
        <v>0</v>
      </c>
      <c r="K20870">
        <v>3</v>
      </c>
      <c r="L20870">
        <v>8</v>
      </c>
      <c r="M20870">
        <v>1446</v>
      </c>
      <c r="N20870">
        <v>295</v>
      </c>
      <c r="O20870">
        <v>2007</v>
      </c>
      <c r="P20870">
        <v>0</v>
      </c>
      <c r="Q20870">
        <v>98034</v>
      </c>
      <c r="R20870">
        <v>47.704300000000003</v>
      </c>
      <c r="S20870">
        <v>-122.209</v>
      </c>
      <c r="T20870">
        <v>2090</v>
      </c>
      <c r="U20870">
        <v>10454</v>
      </c>
      <c r="V20870">
        <v>275.12923607122343</v>
      </c>
      <c r="W20870">
        <v>18</v>
      </c>
      <c r="X20870" t="s">
        <v>24</v>
      </c>
    </row>
    <row r="20871" spans="1:24" x14ac:dyDescent="0.3">
      <c r="A20871">
        <v>6130500120</v>
      </c>
      <c r="B20871" s="1">
        <v>42111</v>
      </c>
      <c r="C20871">
        <v>428000</v>
      </c>
      <c r="D20871">
        <v>3</v>
      </c>
      <c r="E20871">
        <v>2.5</v>
      </c>
      <c r="F20871">
        <v>1650</v>
      </c>
      <c r="G20871">
        <v>2201</v>
      </c>
      <c r="H20871">
        <v>3</v>
      </c>
      <c r="I20871">
        <v>0</v>
      </c>
      <c r="J20871">
        <v>0</v>
      </c>
      <c r="K20871">
        <v>3</v>
      </c>
      <c r="L20871">
        <v>8</v>
      </c>
      <c r="M20871">
        <v>1650</v>
      </c>
      <c r="N20871">
        <v>0</v>
      </c>
      <c r="O20871">
        <v>2007</v>
      </c>
      <c r="P20871">
        <v>0</v>
      </c>
      <c r="Q20871">
        <v>98133</v>
      </c>
      <c r="R20871">
        <v>47.710799999999999</v>
      </c>
      <c r="S20871">
        <v>-122.333</v>
      </c>
      <c r="T20871">
        <v>1650</v>
      </c>
      <c r="U20871">
        <v>1965</v>
      </c>
      <c r="V20871">
        <v>259.39393939393938</v>
      </c>
      <c r="W20871">
        <v>18</v>
      </c>
      <c r="X20871" t="s">
        <v>24</v>
      </c>
    </row>
    <row r="20872" spans="1:24" x14ac:dyDescent="0.3">
      <c r="A20872">
        <v>3575305485</v>
      </c>
      <c r="B20872" s="1">
        <v>41880</v>
      </c>
      <c r="C20872">
        <v>409000</v>
      </c>
      <c r="D20872">
        <v>3</v>
      </c>
      <c r="E20872">
        <v>2.5</v>
      </c>
      <c r="F20872">
        <v>1890</v>
      </c>
      <c r="G20872">
        <v>6500</v>
      </c>
      <c r="H20872">
        <v>2</v>
      </c>
      <c r="I20872">
        <v>0</v>
      </c>
      <c r="J20872">
        <v>0</v>
      </c>
      <c r="K20872">
        <v>3</v>
      </c>
      <c r="L20872">
        <v>7</v>
      </c>
      <c r="M20872">
        <v>1890</v>
      </c>
      <c r="N20872">
        <v>0</v>
      </c>
      <c r="O20872">
        <v>2012</v>
      </c>
      <c r="P20872">
        <v>0</v>
      </c>
      <c r="Q20872">
        <v>98074</v>
      </c>
      <c r="R20872">
        <v>47.622500000000002</v>
      </c>
      <c r="S20872">
        <v>-122.05800000000001</v>
      </c>
      <c r="T20872">
        <v>2340</v>
      </c>
      <c r="U20872">
        <v>7500</v>
      </c>
      <c r="V20872">
        <v>216.40211640211641</v>
      </c>
      <c r="W20872">
        <v>13</v>
      </c>
      <c r="X20872" t="s">
        <v>24</v>
      </c>
    </row>
    <row r="20873" spans="1:24" x14ac:dyDescent="0.3">
      <c r="A20873">
        <v>666000142</v>
      </c>
      <c r="B20873" s="1">
        <v>42089</v>
      </c>
      <c r="C20873">
        <v>798500</v>
      </c>
      <c r="D20873">
        <v>3</v>
      </c>
      <c r="E20873">
        <v>3</v>
      </c>
      <c r="F20873">
        <v>1950</v>
      </c>
      <c r="G20873">
        <v>1833</v>
      </c>
      <c r="H20873">
        <v>3</v>
      </c>
      <c r="I20873">
        <v>0</v>
      </c>
      <c r="J20873">
        <v>0</v>
      </c>
      <c r="K20873">
        <v>3</v>
      </c>
      <c r="L20873">
        <v>9</v>
      </c>
      <c r="M20873">
        <v>1610</v>
      </c>
      <c r="N20873">
        <v>340</v>
      </c>
      <c r="O20873">
        <v>2009</v>
      </c>
      <c r="P20873">
        <v>0</v>
      </c>
      <c r="Q20873">
        <v>98004</v>
      </c>
      <c r="R20873">
        <v>47.607799999999997</v>
      </c>
      <c r="S20873">
        <v>-122.202</v>
      </c>
      <c r="T20873">
        <v>2040</v>
      </c>
      <c r="U20873">
        <v>2131</v>
      </c>
      <c r="V20873">
        <v>409.4871794871795</v>
      </c>
      <c r="W20873">
        <v>16</v>
      </c>
      <c r="X20873" t="s">
        <v>24</v>
      </c>
    </row>
    <row r="20874" spans="1:24" x14ac:dyDescent="0.3">
      <c r="A20874">
        <v>7853280620</v>
      </c>
      <c r="B20874" s="1">
        <v>41985</v>
      </c>
      <c r="C20874">
        <v>689000</v>
      </c>
      <c r="D20874">
        <v>4</v>
      </c>
      <c r="E20874">
        <v>3.5</v>
      </c>
      <c r="F20874">
        <v>4490</v>
      </c>
      <c r="G20874">
        <v>5805</v>
      </c>
      <c r="H20874">
        <v>2</v>
      </c>
      <c r="I20874">
        <v>0</v>
      </c>
      <c r="J20874">
        <v>0</v>
      </c>
      <c r="K20874">
        <v>3</v>
      </c>
      <c r="L20874">
        <v>9</v>
      </c>
      <c r="M20874">
        <v>3390</v>
      </c>
      <c r="N20874">
        <v>1100</v>
      </c>
      <c r="O20874">
        <v>2006</v>
      </c>
      <c r="P20874">
        <v>0</v>
      </c>
      <c r="Q20874">
        <v>98065</v>
      </c>
      <c r="R20874">
        <v>47.538899999999998</v>
      </c>
      <c r="S20874">
        <v>-121.86</v>
      </c>
      <c r="T20874">
        <v>4410</v>
      </c>
      <c r="U20874">
        <v>6299</v>
      </c>
      <c r="V20874">
        <v>153.45211581291758</v>
      </c>
      <c r="W20874">
        <v>19</v>
      </c>
      <c r="X20874" t="s">
        <v>24</v>
      </c>
    </row>
    <row r="20875" spans="1:24" x14ac:dyDescent="0.3">
      <c r="A20875">
        <v>8946390040</v>
      </c>
      <c r="B20875" s="1">
        <v>41767</v>
      </c>
      <c r="C20875">
        <v>375000</v>
      </c>
      <c r="D20875">
        <v>6</v>
      </c>
      <c r="E20875">
        <v>2.25</v>
      </c>
      <c r="F20875">
        <v>3206</v>
      </c>
      <c r="G20875">
        <v>5793</v>
      </c>
      <c r="H20875">
        <v>2</v>
      </c>
      <c r="I20875">
        <v>0</v>
      </c>
      <c r="J20875">
        <v>0</v>
      </c>
      <c r="K20875">
        <v>3</v>
      </c>
      <c r="L20875">
        <v>7</v>
      </c>
      <c r="M20875">
        <v>3206</v>
      </c>
      <c r="N20875">
        <v>0</v>
      </c>
      <c r="O20875">
        <v>2012</v>
      </c>
      <c r="P20875">
        <v>0</v>
      </c>
      <c r="Q20875">
        <v>98032</v>
      </c>
      <c r="R20875">
        <v>47.369</v>
      </c>
      <c r="S20875">
        <v>-122.28700000000001</v>
      </c>
      <c r="T20875">
        <v>2527</v>
      </c>
      <c r="U20875">
        <v>5804</v>
      </c>
      <c r="V20875">
        <v>116.96818465377417</v>
      </c>
      <c r="W20875">
        <v>13</v>
      </c>
      <c r="X20875" t="s">
        <v>24</v>
      </c>
    </row>
    <row r="20876" spans="1:24" x14ac:dyDescent="0.3">
      <c r="A20876">
        <v>5416300230</v>
      </c>
      <c r="B20876" s="1">
        <v>41837</v>
      </c>
      <c r="C20876">
        <v>775000</v>
      </c>
      <c r="D20876">
        <v>4</v>
      </c>
      <c r="E20876">
        <v>3.5</v>
      </c>
      <c r="F20876">
        <v>4130</v>
      </c>
      <c r="G20876">
        <v>77832</v>
      </c>
      <c r="H20876">
        <v>2</v>
      </c>
      <c r="I20876">
        <v>0</v>
      </c>
      <c r="J20876">
        <v>2</v>
      </c>
      <c r="K20876">
        <v>3</v>
      </c>
      <c r="L20876">
        <v>10</v>
      </c>
      <c r="M20876">
        <v>4130</v>
      </c>
      <c r="N20876">
        <v>0</v>
      </c>
      <c r="O20876">
        <v>2011</v>
      </c>
      <c r="P20876">
        <v>0</v>
      </c>
      <c r="Q20876">
        <v>98042</v>
      </c>
      <c r="R20876">
        <v>47.322899999999997</v>
      </c>
      <c r="S20876">
        <v>-122.045</v>
      </c>
      <c r="T20876">
        <v>4130</v>
      </c>
      <c r="U20876">
        <v>87476</v>
      </c>
      <c r="V20876">
        <v>187.65133171912834</v>
      </c>
      <c r="W20876">
        <v>14</v>
      </c>
      <c r="X20876" t="s">
        <v>24</v>
      </c>
    </row>
    <row r="20877" spans="1:24" x14ac:dyDescent="0.3">
      <c r="A20877">
        <v>1604730150</v>
      </c>
      <c r="B20877" s="1">
        <v>41926</v>
      </c>
      <c r="C20877">
        <v>639983</v>
      </c>
      <c r="D20877">
        <v>5</v>
      </c>
      <c r="E20877">
        <v>3</v>
      </c>
      <c r="F20877">
        <v>2800</v>
      </c>
      <c r="G20877">
        <v>5700</v>
      </c>
      <c r="H20877">
        <v>2</v>
      </c>
      <c r="I20877">
        <v>0</v>
      </c>
      <c r="J20877">
        <v>0</v>
      </c>
      <c r="K20877">
        <v>3</v>
      </c>
      <c r="L20877">
        <v>8</v>
      </c>
      <c r="M20877">
        <v>2800</v>
      </c>
      <c r="N20877">
        <v>0</v>
      </c>
      <c r="O20877">
        <v>2014</v>
      </c>
      <c r="P20877">
        <v>0</v>
      </c>
      <c r="Q20877">
        <v>98059</v>
      </c>
      <c r="R20877">
        <v>47.496899999999997</v>
      </c>
      <c r="S20877">
        <v>-122.145</v>
      </c>
      <c r="T20877">
        <v>2910</v>
      </c>
      <c r="U20877">
        <v>5349</v>
      </c>
      <c r="V20877">
        <v>228.56535714285715</v>
      </c>
      <c r="W20877">
        <v>11</v>
      </c>
      <c r="X20877" t="s">
        <v>24</v>
      </c>
    </row>
    <row r="20878" spans="1:24" x14ac:dyDescent="0.3">
      <c r="A20878">
        <v>8669180150</v>
      </c>
      <c r="B20878" s="1">
        <v>42089</v>
      </c>
      <c r="C20878">
        <v>300000</v>
      </c>
      <c r="D20878">
        <v>4</v>
      </c>
      <c r="E20878">
        <v>3</v>
      </c>
      <c r="F20878">
        <v>1984</v>
      </c>
      <c r="G20878">
        <v>4419</v>
      </c>
      <c r="H20878">
        <v>2</v>
      </c>
      <c r="I20878">
        <v>0</v>
      </c>
      <c r="J20878">
        <v>0</v>
      </c>
      <c r="K20878">
        <v>3</v>
      </c>
      <c r="L20878">
        <v>7</v>
      </c>
      <c r="M20878">
        <v>1984</v>
      </c>
      <c r="N20878">
        <v>0</v>
      </c>
      <c r="O20878">
        <v>2010</v>
      </c>
      <c r="P20878">
        <v>0</v>
      </c>
      <c r="Q20878">
        <v>98002</v>
      </c>
      <c r="R20878">
        <v>47.351399999999998</v>
      </c>
      <c r="S20878">
        <v>-122.21299999999999</v>
      </c>
      <c r="T20878">
        <v>2440</v>
      </c>
      <c r="U20878">
        <v>4418</v>
      </c>
      <c r="V20878">
        <v>151.20967741935485</v>
      </c>
      <c r="W20878">
        <v>15</v>
      </c>
      <c r="X20878" t="s">
        <v>24</v>
      </c>
    </row>
    <row r="20879" spans="1:24" x14ac:dyDescent="0.3">
      <c r="A20879">
        <v>1081330180</v>
      </c>
      <c r="B20879" s="1">
        <v>41995</v>
      </c>
      <c r="C20879">
        <v>627000</v>
      </c>
      <c r="D20879">
        <v>4</v>
      </c>
      <c r="E20879">
        <v>2.5</v>
      </c>
      <c r="F20879">
        <v>2750</v>
      </c>
      <c r="G20879">
        <v>11830</v>
      </c>
      <c r="H20879">
        <v>2</v>
      </c>
      <c r="I20879">
        <v>0</v>
      </c>
      <c r="J20879">
        <v>0</v>
      </c>
      <c r="K20879">
        <v>3</v>
      </c>
      <c r="L20879">
        <v>9</v>
      </c>
      <c r="M20879">
        <v>2750</v>
      </c>
      <c r="N20879">
        <v>0</v>
      </c>
      <c r="O20879">
        <v>2014</v>
      </c>
      <c r="P20879">
        <v>0</v>
      </c>
      <c r="Q20879">
        <v>98059</v>
      </c>
      <c r="R20879">
        <v>47.469799999999999</v>
      </c>
      <c r="S20879">
        <v>-122.121</v>
      </c>
      <c r="T20879">
        <v>2310</v>
      </c>
      <c r="U20879">
        <v>11830</v>
      </c>
      <c r="V20879">
        <v>228</v>
      </c>
      <c r="W20879">
        <v>11</v>
      </c>
      <c r="X20879" t="s">
        <v>24</v>
      </c>
    </row>
    <row r="20880" spans="1:24" x14ac:dyDescent="0.3">
      <c r="A20880">
        <v>2309710230</v>
      </c>
      <c r="B20880" s="1">
        <v>42109</v>
      </c>
      <c r="C20880">
        <v>275000</v>
      </c>
      <c r="D20880">
        <v>3</v>
      </c>
      <c r="E20880">
        <v>2.75</v>
      </c>
      <c r="F20880">
        <v>1740</v>
      </c>
      <c r="G20880">
        <v>5757</v>
      </c>
      <c r="H20880">
        <v>1</v>
      </c>
      <c r="I20880">
        <v>0</v>
      </c>
      <c r="J20880">
        <v>0</v>
      </c>
      <c r="K20880">
        <v>3</v>
      </c>
      <c r="L20880">
        <v>7</v>
      </c>
      <c r="M20880">
        <v>1740</v>
      </c>
      <c r="N20880">
        <v>0</v>
      </c>
      <c r="O20880">
        <v>2010</v>
      </c>
      <c r="P20880">
        <v>0</v>
      </c>
      <c r="Q20880">
        <v>98022</v>
      </c>
      <c r="R20880">
        <v>47.194099999999999</v>
      </c>
      <c r="S20880">
        <v>-121.979</v>
      </c>
      <c r="T20880">
        <v>2380</v>
      </c>
      <c r="U20880">
        <v>5647</v>
      </c>
      <c r="V20880">
        <v>158.04597701149424</v>
      </c>
      <c r="W20880">
        <v>15</v>
      </c>
      <c r="X20880" t="s">
        <v>24</v>
      </c>
    </row>
    <row r="20881" spans="1:24" x14ac:dyDescent="0.3">
      <c r="A20881">
        <v>2895800610</v>
      </c>
      <c r="B20881" s="1">
        <v>41908</v>
      </c>
      <c r="C20881">
        <v>352800</v>
      </c>
      <c r="D20881">
        <v>4</v>
      </c>
      <c r="E20881">
        <v>2.25</v>
      </c>
      <c r="F20881">
        <v>1800</v>
      </c>
      <c r="G20881">
        <v>2752</v>
      </c>
      <c r="H20881">
        <v>2</v>
      </c>
      <c r="I20881">
        <v>0</v>
      </c>
      <c r="J20881">
        <v>0</v>
      </c>
      <c r="K20881">
        <v>3</v>
      </c>
      <c r="L20881">
        <v>8</v>
      </c>
      <c r="M20881">
        <v>1800</v>
      </c>
      <c r="N20881">
        <v>0</v>
      </c>
      <c r="O20881">
        <v>2014</v>
      </c>
      <c r="P20881">
        <v>0</v>
      </c>
      <c r="Q20881">
        <v>98106</v>
      </c>
      <c r="R20881">
        <v>47.5167</v>
      </c>
      <c r="S20881">
        <v>-122.346</v>
      </c>
      <c r="T20881">
        <v>1650</v>
      </c>
      <c r="U20881">
        <v>2752</v>
      </c>
      <c r="V20881">
        <v>196</v>
      </c>
      <c r="W20881">
        <v>11</v>
      </c>
      <c r="X20881" t="s">
        <v>24</v>
      </c>
    </row>
    <row r="20882" spans="1:24" x14ac:dyDescent="0.3">
      <c r="A20882">
        <v>3362400092</v>
      </c>
      <c r="B20882" s="1">
        <v>42075</v>
      </c>
      <c r="C20882">
        <v>565000</v>
      </c>
      <c r="D20882">
        <v>3</v>
      </c>
      <c r="E20882">
        <v>2.25</v>
      </c>
      <c r="F20882">
        <v>1540</v>
      </c>
      <c r="G20882">
        <v>1005</v>
      </c>
      <c r="H20882">
        <v>3</v>
      </c>
      <c r="I20882">
        <v>0</v>
      </c>
      <c r="J20882">
        <v>0</v>
      </c>
      <c r="K20882">
        <v>3</v>
      </c>
      <c r="L20882">
        <v>8</v>
      </c>
      <c r="M20882">
        <v>1540</v>
      </c>
      <c r="N20882">
        <v>0</v>
      </c>
      <c r="O20882">
        <v>2008</v>
      </c>
      <c r="P20882">
        <v>0</v>
      </c>
      <c r="Q20882">
        <v>98103</v>
      </c>
      <c r="R20882">
        <v>47.6828</v>
      </c>
      <c r="S20882">
        <v>-122.346</v>
      </c>
      <c r="T20882">
        <v>1510</v>
      </c>
      <c r="U20882">
        <v>1501</v>
      </c>
      <c r="V20882">
        <v>366.88311688311688</v>
      </c>
      <c r="W20882">
        <v>17</v>
      </c>
      <c r="X20882" t="s">
        <v>24</v>
      </c>
    </row>
    <row r="20883" spans="1:24" x14ac:dyDescent="0.3">
      <c r="A20883">
        <v>3052700385</v>
      </c>
      <c r="B20883" s="1">
        <v>42108</v>
      </c>
      <c r="C20883">
        <v>765000</v>
      </c>
      <c r="D20883">
        <v>4</v>
      </c>
      <c r="E20883">
        <v>2.25</v>
      </c>
      <c r="F20883">
        <v>2030</v>
      </c>
      <c r="G20883">
        <v>2222</v>
      </c>
      <c r="H20883">
        <v>2</v>
      </c>
      <c r="I20883">
        <v>0</v>
      </c>
      <c r="J20883">
        <v>0</v>
      </c>
      <c r="K20883">
        <v>3</v>
      </c>
      <c r="L20883">
        <v>9</v>
      </c>
      <c r="M20883">
        <v>1610</v>
      </c>
      <c r="N20883">
        <v>420</v>
      </c>
      <c r="O20883">
        <v>2015</v>
      </c>
      <c r="P20883">
        <v>0</v>
      </c>
      <c r="Q20883">
        <v>98117</v>
      </c>
      <c r="R20883">
        <v>47.679000000000002</v>
      </c>
      <c r="S20883">
        <v>-122.375</v>
      </c>
      <c r="T20883">
        <v>1420</v>
      </c>
      <c r="U20883">
        <v>2222</v>
      </c>
      <c r="V20883">
        <v>376.84729064039408</v>
      </c>
      <c r="W20883">
        <v>10</v>
      </c>
      <c r="X20883" t="s">
        <v>24</v>
      </c>
    </row>
    <row r="20884" spans="1:24" x14ac:dyDescent="0.3">
      <c r="A20884">
        <v>2738640040</v>
      </c>
      <c r="B20884" s="1">
        <v>42103</v>
      </c>
      <c r="C20884">
        <v>644000</v>
      </c>
      <c r="D20884">
        <v>4</v>
      </c>
      <c r="E20884">
        <v>2.5</v>
      </c>
      <c r="F20884">
        <v>3310</v>
      </c>
      <c r="G20884">
        <v>4839</v>
      </c>
      <c r="H20884">
        <v>2</v>
      </c>
      <c r="I20884">
        <v>0</v>
      </c>
      <c r="J20884">
        <v>0</v>
      </c>
      <c r="K20884">
        <v>3</v>
      </c>
      <c r="L20884">
        <v>9</v>
      </c>
      <c r="M20884">
        <v>3310</v>
      </c>
      <c r="N20884">
        <v>0</v>
      </c>
      <c r="O20884">
        <v>2007</v>
      </c>
      <c r="P20884">
        <v>0</v>
      </c>
      <c r="Q20884">
        <v>98072</v>
      </c>
      <c r="R20884">
        <v>47.773000000000003</v>
      </c>
      <c r="S20884">
        <v>-122.161</v>
      </c>
      <c r="T20884">
        <v>3240</v>
      </c>
      <c r="U20884">
        <v>5280</v>
      </c>
      <c r="V20884">
        <v>194.56193353474319</v>
      </c>
      <c r="W20884">
        <v>18</v>
      </c>
      <c r="X20884" t="s">
        <v>24</v>
      </c>
    </row>
    <row r="20885" spans="1:24" x14ac:dyDescent="0.3">
      <c r="A20885">
        <v>8024200674</v>
      </c>
      <c r="B20885" s="1">
        <v>42058</v>
      </c>
      <c r="C20885">
        <v>461000</v>
      </c>
      <c r="D20885">
        <v>3</v>
      </c>
      <c r="E20885">
        <v>1.5</v>
      </c>
      <c r="F20885">
        <v>1270</v>
      </c>
      <c r="G20885">
        <v>1416</v>
      </c>
      <c r="H20885">
        <v>3</v>
      </c>
      <c r="I20885">
        <v>0</v>
      </c>
      <c r="J20885">
        <v>0</v>
      </c>
      <c r="K20885">
        <v>3</v>
      </c>
      <c r="L20885">
        <v>8</v>
      </c>
      <c r="M20885">
        <v>1270</v>
      </c>
      <c r="N20885">
        <v>0</v>
      </c>
      <c r="O20885">
        <v>2007</v>
      </c>
      <c r="P20885">
        <v>0</v>
      </c>
      <c r="Q20885">
        <v>98115</v>
      </c>
      <c r="R20885">
        <v>47.698799999999999</v>
      </c>
      <c r="S20885">
        <v>-122.31699999999999</v>
      </c>
      <c r="T20885">
        <v>1270</v>
      </c>
      <c r="U20885">
        <v>1413</v>
      </c>
      <c r="V20885">
        <v>362.99212598425197</v>
      </c>
      <c r="W20885">
        <v>18</v>
      </c>
      <c r="X20885" t="s">
        <v>24</v>
      </c>
    </row>
    <row r="20886" spans="1:24" x14ac:dyDescent="0.3">
      <c r="A20886">
        <v>3353400092</v>
      </c>
      <c r="B20886" s="1">
        <v>41996</v>
      </c>
      <c r="C20886">
        <v>270500</v>
      </c>
      <c r="D20886">
        <v>5</v>
      </c>
      <c r="E20886">
        <v>2.5</v>
      </c>
      <c r="F20886">
        <v>2406</v>
      </c>
      <c r="G20886">
        <v>7093</v>
      </c>
      <c r="H20886">
        <v>2</v>
      </c>
      <c r="I20886">
        <v>0</v>
      </c>
      <c r="J20886">
        <v>0</v>
      </c>
      <c r="K20886">
        <v>3</v>
      </c>
      <c r="L20886">
        <v>8</v>
      </c>
      <c r="M20886">
        <v>2406</v>
      </c>
      <c r="N20886">
        <v>0</v>
      </c>
      <c r="O20886">
        <v>2006</v>
      </c>
      <c r="P20886">
        <v>0</v>
      </c>
      <c r="Q20886">
        <v>98001</v>
      </c>
      <c r="R20886">
        <v>47.261499999999998</v>
      </c>
      <c r="S20886">
        <v>-122.252</v>
      </c>
      <c r="T20886">
        <v>1767</v>
      </c>
      <c r="U20886">
        <v>7093</v>
      </c>
      <c r="V20886">
        <v>112.42726517040731</v>
      </c>
      <c r="W20886">
        <v>19</v>
      </c>
      <c r="X20886" t="s">
        <v>24</v>
      </c>
    </row>
    <row r="20887" spans="1:24" x14ac:dyDescent="0.3">
      <c r="A20887">
        <v>6003500749</v>
      </c>
      <c r="B20887" s="1">
        <v>41821</v>
      </c>
      <c r="C20887">
        <v>640000</v>
      </c>
      <c r="D20887">
        <v>2</v>
      </c>
      <c r="E20887">
        <v>2.25</v>
      </c>
      <c r="F20887">
        <v>1540</v>
      </c>
      <c r="G20887">
        <v>965</v>
      </c>
      <c r="H20887">
        <v>3</v>
      </c>
      <c r="I20887">
        <v>0</v>
      </c>
      <c r="J20887">
        <v>0</v>
      </c>
      <c r="K20887">
        <v>3</v>
      </c>
      <c r="L20887">
        <v>9</v>
      </c>
      <c r="M20887">
        <v>1540</v>
      </c>
      <c r="N20887">
        <v>0</v>
      </c>
      <c r="O20887">
        <v>2007</v>
      </c>
      <c r="P20887">
        <v>0</v>
      </c>
      <c r="Q20887">
        <v>98122</v>
      </c>
      <c r="R20887">
        <v>47.618099999999998</v>
      </c>
      <c r="S20887">
        <v>-122.318</v>
      </c>
      <c r="T20887">
        <v>1410</v>
      </c>
      <c r="U20887">
        <v>964</v>
      </c>
      <c r="V20887">
        <v>415.58441558441558</v>
      </c>
      <c r="W20887">
        <v>18</v>
      </c>
      <c r="X20887" t="s">
        <v>24</v>
      </c>
    </row>
    <row r="20888" spans="1:24" x14ac:dyDescent="0.3">
      <c r="A20888">
        <v>8956200530</v>
      </c>
      <c r="B20888" s="1">
        <v>41856</v>
      </c>
      <c r="C20888">
        <v>457000</v>
      </c>
      <c r="D20888">
        <v>4</v>
      </c>
      <c r="E20888">
        <v>2.5</v>
      </c>
      <c r="F20888">
        <v>2820</v>
      </c>
      <c r="G20888">
        <v>6983</v>
      </c>
      <c r="H20888">
        <v>2</v>
      </c>
      <c r="I20888">
        <v>0</v>
      </c>
      <c r="J20888">
        <v>0</v>
      </c>
      <c r="K20888">
        <v>3</v>
      </c>
      <c r="L20888">
        <v>9</v>
      </c>
      <c r="M20888">
        <v>2820</v>
      </c>
      <c r="N20888">
        <v>0</v>
      </c>
      <c r="O20888">
        <v>2013</v>
      </c>
      <c r="P20888">
        <v>0</v>
      </c>
      <c r="Q20888">
        <v>98001</v>
      </c>
      <c r="R20888">
        <v>47.2958</v>
      </c>
      <c r="S20888">
        <v>-122.265</v>
      </c>
      <c r="T20888">
        <v>2597</v>
      </c>
      <c r="U20888">
        <v>7222</v>
      </c>
      <c r="V20888">
        <v>162.05673758865248</v>
      </c>
      <c r="W20888">
        <v>12</v>
      </c>
      <c r="X20888" t="s">
        <v>24</v>
      </c>
    </row>
    <row r="20889" spans="1:24" x14ac:dyDescent="0.3">
      <c r="A20889">
        <v>133000271</v>
      </c>
      <c r="B20889" s="1">
        <v>41974</v>
      </c>
      <c r="C20889">
        <v>355000</v>
      </c>
      <c r="D20889">
        <v>5</v>
      </c>
      <c r="E20889">
        <v>2.5</v>
      </c>
      <c r="F20889">
        <v>2540</v>
      </c>
      <c r="G20889">
        <v>5100</v>
      </c>
      <c r="H20889">
        <v>2</v>
      </c>
      <c r="I20889">
        <v>0</v>
      </c>
      <c r="J20889">
        <v>0</v>
      </c>
      <c r="K20889">
        <v>3</v>
      </c>
      <c r="L20889">
        <v>7</v>
      </c>
      <c r="M20889">
        <v>2540</v>
      </c>
      <c r="N20889">
        <v>0</v>
      </c>
      <c r="O20889">
        <v>2014</v>
      </c>
      <c r="P20889">
        <v>0</v>
      </c>
      <c r="Q20889">
        <v>98168</v>
      </c>
      <c r="R20889">
        <v>47.512300000000003</v>
      </c>
      <c r="S20889">
        <v>-122.316</v>
      </c>
      <c r="T20889">
        <v>1400</v>
      </c>
      <c r="U20889">
        <v>9440</v>
      </c>
      <c r="V20889">
        <v>139.76377952755905</v>
      </c>
      <c r="W20889">
        <v>11</v>
      </c>
      <c r="X20889" t="s">
        <v>24</v>
      </c>
    </row>
    <row r="20890" spans="1:24" x14ac:dyDescent="0.3">
      <c r="A20890">
        <v>6749700063</v>
      </c>
      <c r="B20890" s="1">
        <v>41988</v>
      </c>
      <c r="C20890">
        <v>356000</v>
      </c>
      <c r="D20890">
        <v>2</v>
      </c>
      <c r="E20890">
        <v>2.25</v>
      </c>
      <c r="F20890">
        <v>1230</v>
      </c>
      <c r="G20890">
        <v>989</v>
      </c>
      <c r="H20890">
        <v>3</v>
      </c>
      <c r="I20890">
        <v>0</v>
      </c>
      <c r="J20890">
        <v>0</v>
      </c>
      <c r="K20890">
        <v>3</v>
      </c>
      <c r="L20890">
        <v>8</v>
      </c>
      <c r="M20890">
        <v>1230</v>
      </c>
      <c r="N20890">
        <v>0</v>
      </c>
      <c r="O20890">
        <v>2007</v>
      </c>
      <c r="P20890">
        <v>0</v>
      </c>
      <c r="Q20890">
        <v>98103</v>
      </c>
      <c r="R20890">
        <v>47.697499999999998</v>
      </c>
      <c r="S20890">
        <v>-122.348</v>
      </c>
      <c r="T20890">
        <v>1230</v>
      </c>
      <c r="U20890">
        <v>1223</v>
      </c>
      <c r="V20890">
        <v>289.4308943089431</v>
      </c>
      <c r="W20890">
        <v>18</v>
      </c>
      <c r="X20890" t="s">
        <v>24</v>
      </c>
    </row>
    <row r="20891" spans="1:24" x14ac:dyDescent="0.3">
      <c r="A20891">
        <v>3278613060</v>
      </c>
      <c r="B20891" s="1">
        <v>41856</v>
      </c>
      <c r="C20891">
        <v>425000</v>
      </c>
      <c r="D20891">
        <v>4</v>
      </c>
      <c r="E20891">
        <v>2.5</v>
      </c>
      <c r="F20891">
        <v>1900</v>
      </c>
      <c r="G20891">
        <v>2766</v>
      </c>
      <c r="H20891">
        <v>2</v>
      </c>
      <c r="I20891">
        <v>0</v>
      </c>
      <c r="J20891">
        <v>0</v>
      </c>
      <c r="K20891">
        <v>3</v>
      </c>
      <c r="L20891">
        <v>8</v>
      </c>
      <c r="M20891">
        <v>1900</v>
      </c>
      <c r="N20891">
        <v>0</v>
      </c>
      <c r="O20891">
        <v>2014</v>
      </c>
      <c r="P20891">
        <v>0</v>
      </c>
      <c r="Q20891">
        <v>98106</v>
      </c>
      <c r="R20891">
        <v>47.542999999999999</v>
      </c>
      <c r="S20891">
        <v>-122.36799999999999</v>
      </c>
      <c r="T20891">
        <v>1900</v>
      </c>
      <c r="U20891">
        <v>2604</v>
      </c>
      <c r="V20891">
        <v>223.68421052631578</v>
      </c>
      <c r="W20891">
        <v>11</v>
      </c>
      <c r="X20891" t="s">
        <v>24</v>
      </c>
    </row>
    <row r="20892" spans="1:24" x14ac:dyDescent="0.3">
      <c r="A20892">
        <v>7708200880</v>
      </c>
      <c r="B20892" s="1">
        <v>41905</v>
      </c>
      <c r="C20892">
        <v>562500</v>
      </c>
      <c r="D20892">
        <v>5</v>
      </c>
      <c r="E20892">
        <v>2.75</v>
      </c>
      <c r="F20892">
        <v>2920</v>
      </c>
      <c r="G20892">
        <v>6327</v>
      </c>
      <c r="H20892">
        <v>2</v>
      </c>
      <c r="I20892">
        <v>0</v>
      </c>
      <c r="J20892">
        <v>0</v>
      </c>
      <c r="K20892">
        <v>3</v>
      </c>
      <c r="L20892">
        <v>8</v>
      </c>
      <c r="M20892">
        <v>2920</v>
      </c>
      <c r="N20892">
        <v>0</v>
      </c>
      <c r="O20892">
        <v>2007</v>
      </c>
      <c r="P20892">
        <v>0</v>
      </c>
      <c r="Q20892">
        <v>98059</v>
      </c>
      <c r="R20892">
        <v>47.493499999999997</v>
      </c>
      <c r="S20892">
        <v>-122.145</v>
      </c>
      <c r="T20892">
        <v>2520</v>
      </c>
      <c r="U20892">
        <v>5026</v>
      </c>
      <c r="V20892">
        <v>192.63698630136986</v>
      </c>
      <c r="W20892">
        <v>18</v>
      </c>
      <c r="X20892" t="s">
        <v>24</v>
      </c>
    </row>
    <row r="20893" spans="1:24" x14ac:dyDescent="0.3">
      <c r="A20893">
        <v>2767600673</v>
      </c>
      <c r="B20893" s="1">
        <v>41821</v>
      </c>
      <c r="C20893">
        <v>460000</v>
      </c>
      <c r="D20893">
        <v>3</v>
      </c>
      <c r="E20893">
        <v>2.5</v>
      </c>
      <c r="F20893">
        <v>1450</v>
      </c>
      <c r="G20893">
        <v>1053</v>
      </c>
      <c r="H20893">
        <v>2</v>
      </c>
      <c r="I20893">
        <v>0</v>
      </c>
      <c r="J20893">
        <v>0</v>
      </c>
      <c r="K20893">
        <v>3</v>
      </c>
      <c r="L20893">
        <v>8</v>
      </c>
      <c r="M20893">
        <v>940</v>
      </c>
      <c r="N20893">
        <v>510</v>
      </c>
      <c r="O20893">
        <v>2008</v>
      </c>
      <c r="P20893">
        <v>0</v>
      </c>
      <c r="Q20893">
        <v>98107</v>
      </c>
      <c r="R20893">
        <v>47.675400000000003</v>
      </c>
      <c r="S20893">
        <v>-122.374</v>
      </c>
      <c r="T20893">
        <v>1410</v>
      </c>
      <c r="U20893">
        <v>1080</v>
      </c>
      <c r="V20893">
        <v>317.24137931034483</v>
      </c>
      <c r="W20893">
        <v>17</v>
      </c>
      <c r="X20893" t="s">
        <v>24</v>
      </c>
    </row>
    <row r="20894" spans="1:24" x14ac:dyDescent="0.3">
      <c r="A20894">
        <v>7299810040</v>
      </c>
      <c r="B20894" s="1">
        <v>42100</v>
      </c>
      <c r="C20894">
        <v>790000</v>
      </c>
      <c r="D20894">
        <v>4</v>
      </c>
      <c r="E20894">
        <v>3</v>
      </c>
      <c r="F20894">
        <v>5370</v>
      </c>
      <c r="G20894">
        <v>69848</v>
      </c>
      <c r="H20894">
        <v>2</v>
      </c>
      <c r="I20894">
        <v>0</v>
      </c>
      <c r="J20894">
        <v>0</v>
      </c>
      <c r="K20894">
        <v>3</v>
      </c>
      <c r="L20894">
        <v>10</v>
      </c>
      <c r="M20894">
        <v>3500</v>
      </c>
      <c r="N20894">
        <v>1870</v>
      </c>
      <c r="O20894">
        <v>2005</v>
      </c>
      <c r="P20894">
        <v>0</v>
      </c>
      <c r="Q20894">
        <v>98042</v>
      </c>
      <c r="R20894">
        <v>47.316600000000001</v>
      </c>
      <c r="S20894">
        <v>-122.04600000000001</v>
      </c>
      <c r="T20894">
        <v>4443</v>
      </c>
      <c r="U20894">
        <v>94403</v>
      </c>
      <c r="V20894">
        <v>147.11359404096834</v>
      </c>
      <c r="W20894">
        <v>20</v>
      </c>
      <c r="X20894" t="s">
        <v>24</v>
      </c>
    </row>
    <row r="20895" spans="1:24" x14ac:dyDescent="0.3">
      <c r="A20895">
        <v>993000308</v>
      </c>
      <c r="B20895" s="1">
        <v>42081</v>
      </c>
      <c r="C20895">
        <v>401000</v>
      </c>
      <c r="D20895">
        <v>3</v>
      </c>
      <c r="E20895">
        <v>2</v>
      </c>
      <c r="F20895">
        <v>1270</v>
      </c>
      <c r="G20895">
        <v>1333</v>
      </c>
      <c r="H20895">
        <v>3</v>
      </c>
      <c r="I20895">
        <v>0</v>
      </c>
      <c r="J20895">
        <v>0</v>
      </c>
      <c r="K20895">
        <v>3</v>
      </c>
      <c r="L20895">
        <v>8</v>
      </c>
      <c r="M20895">
        <v>1270</v>
      </c>
      <c r="N20895">
        <v>0</v>
      </c>
      <c r="O20895">
        <v>2006</v>
      </c>
      <c r="P20895">
        <v>0</v>
      </c>
      <c r="Q20895">
        <v>98103</v>
      </c>
      <c r="R20895">
        <v>47.693300000000001</v>
      </c>
      <c r="S20895">
        <v>-122.342</v>
      </c>
      <c r="T20895">
        <v>1330</v>
      </c>
      <c r="U20895">
        <v>1333</v>
      </c>
      <c r="V20895">
        <v>315.74803149606299</v>
      </c>
      <c r="W20895">
        <v>19</v>
      </c>
      <c r="X20895" t="s">
        <v>24</v>
      </c>
    </row>
    <row r="20896" spans="1:24" x14ac:dyDescent="0.3">
      <c r="A20896">
        <v>3364900040</v>
      </c>
      <c r="B20896" s="1">
        <v>41879</v>
      </c>
      <c r="C20896">
        <v>1100000</v>
      </c>
      <c r="D20896">
        <v>3</v>
      </c>
      <c r="E20896">
        <v>2.5</v>
      </c>
      <c r="F20896">
        <v>2550</v>
      </c>
      <c r="G20896">
        <v>5100</v>
      </c>
      <c r="H20896">
        <v>2</v>
      </c>
      <c r="I20896">
        <v>0</v>
      </c>
      <c r="J20896">
        <v>0</v>
      </c>
      <c r="K20896">
        <v>3</v>
      </c>
      <c r="L20896">
        <v>9</v>
      </c>
      <c r="M20896">
        <v>2550</v>
      </c>
      <c r="N20896">
        <v>0</v>
      </c>
      <c r="O20896">
        <v>2014</v>
      </c>
      <c r="P20896">
        <v>0</v>
      </c>
      <c r="Q20896">
        <v>98115</v>
      </c>
      <c r="R20896">
        <v>47.675699999999999</v>
      </c>
      <c r="S20896">
        <v>-122.32599999999999</v>
      </c>
      <c r="T20896">
        <v>1250</v>
      </c>
      <c r="U20896">
        <v>4080</v>
      </c>
      <c r="V20896">
        <v>431.37254901960785</v>
      </c>
      <c r="W20896">
        <v>11</v>
      </c>
      <c r="X20896" t="s">
        <v>24</v>
      </c>
    </row>
    <row r="20897" spans="1:24" x14ac:dyDescent="0.3">
      <c r="A20897">
        <v>9578090180</v>
      </c>
      <c r="B20897" s="1">
        <v>42097</v>
      </c>
      <c r="C20897">
        <v>850000</v>
      </c>
      <c r="D20897">
        <v>4</v>
      </c>
      <c r="E20897">
        <v>3</v>
      </c>
      <c r="F20897">
        <v>3070</v>
      </c>
      <c r="G20897">
        <v>7150</v>
      </c>
      <c r="H20897">
        <v>2</v>
      </c>
      <c r="I20897">
        <v>0</v>
      </c>
      <c r="J20897">
        <v>0</v>
      </c>
      <c r="K20897">
        <v>3</v>
      </c>
      <c r="L20897">
        <v>9</v>
      </c>
      <c r="M20897">
        <v>3070</v>
      </c>
      <c r="N20897">
        <v>0</v>
      </c>
      <c r="O20897">
        <v>2007</v>
      </c>
      <c r="P20897">
        <v>0</v>
      </c>
      <c r="Q20897">
        <v>98052</v>
      </c>
      <c r="R20897">
        <v>47.707900000000002</v>
      </c>
      <c r="S20897">
        <v>-122.107</v>
      </c>
      <c r="T20897">
        <v>3200</v>
      </c>
      <c r="U20897">
        <v>6984</v>
      </c>
      <c r="V20897">
        <v>276.87296416938113</v>
      </c>
      <c r="W20897">
        <v>18</v>
      </c>
      <c r="X20897" t="s">
        <v>24</v>
      </c>
    </row>
    <row r="20898" spans="1:24" x14ac:dyDescent="0.3">
      <c r="A20898">
        <v>9542840120</v>
      </c>
      <c r="B20898" s="1">
        <v>41822</v>
      </c>
      <c r="C20898">
        <v>274500</v>
      </c>
      <c r="D20898">
        <v>3</v>
      </c>
      <c r="E20898">
        <v>2.25</v>
      </c>
      <c r="F20898">
        <v>1450</v>
      </c>
      <c r="G20898">
        <v>4050</v>
      </c>
      <c r="H20898">
        <v>2</v>
      </c>
      <c r="I20898">
        <v>0</v>
      </c>
      <c r="J20898">
        <v>0</v>
      </c>
      <c r="K20898">
        <v>3</v>
      </c>
      <c r="L20898">
        <v>7</v>
      </c>
      <c r="M20898">
        <v>1450</v>
      </c>
      <c r="N20898">
        <v>0</v>
      </c>
      <c r="O20898">
        <v>2010</v>
      </c>
      <c r="P20898">
        <v>0</v>
      </c>
      <c r="Q20898">
        <v>98038</v>
      </c>
      <c r="R20898">
        <v>47.366999999999997</v>
      </c>
      <c r="S20898">
        <v>-122.01900000000001</v>
      </c>
      <c r="T20898">
        <v>1660</v>
      </c>
      <c r="U20898">
        <v>3800</v>
      </c>
      <c r="V20898">
        <v>189.31034482758622</v>
      </c>
      <c r="W20898">
        <v>15</v>
      </c>
      <c r="X20898" t="s">
        <v>24</v>
      </c>
    </row>
    <row r="20899" spans="1:24" x14ac:dyDescent="0.3">
      <c r="A20899">
        <v>3860900035</v>
      </c>
      <c r="B20899" s="1">
        <v>42109</v>
      </c>
      <c r="C20899">
        <v>1940000</v>
      </c>
      <c r="D20899">
        <v>5</v>
      </c>
      <c r="E20899">
        <v>3.5</v>
      </c>
      <c r="F20899">
        <v>4230</v>
      </c>
      <c r="G20899">
        <v>16526</v>
      </c>
      <c r="H20899">
        <v>2</v>
      </c>
      <c r="I20899">
        <v>0</v>
      </c>
      <c r="J20899">
        <v>0</v>
      </c>
      <c r="K20899">
        <v>3</v>
      </c>
      <c r="L20899">
        <v>10</v>
      </c>
      <c r="M20899">
        <v>4230</v>
      </c>
      <c r="N20899">
        <v>0</v>
      </c>
      <c r="O20899">
        <v>2008</v>
      </c>
      <c r="P20899">
        <v>0</v>
      </c>
      <c r="Q20899">
        <v>98004</v>
      </c>
      <c r="R20899">
        <v>47.593299999999999</v>
      </c>
      <c r="S20899">
        <v>-122.199</v>
      </c>
      <c r="T20899">
        <v>3000</v>
      </c>
      <c r="U20899">
        <v>12362</v>
      </c>
      <c r="V20899">
        <v>458.62884160756499</v>
      </c>
      <c r="W20899">
        <v>17</v>
      </c>
      <c r="X20899" t="s">
        <v>24</v>
      </c>
    </row>
    <row r="20900" spans="1:24" x14ac:dyDescent="0.3">
      <c r="A20900">
        <v>7202300040</v>
      </c>
      <c r="B20900" s="1">
        <v>41855</v>
      </c>
      <c r="C20900">
        <v>808000</v>
      </c>
      <c r="D20900">
        <v>4</v>
      </c>
      <c r="E20900">
        <v>2.5</v>
      </c>
      <c r="F20900">
        <v>3480</v>
      </c>
      <c r="G20900">
        <v>6262</v>
      </c>
      <c r="H20900">
        <v>2</v>
      </c>
      <c r="I20900">
        <v>0</v>
      </c>
      <c r="J20900">
        <v>0</v>
      </c>
      <c r="K20900">
        <v>3</v>
      </c>
      <c r="L20900">
        <v>9</v>
      </c>
      <c r="M20900">
        <v>3480</v>
      </c>
      <c r="N20900">
        <v>0</v>
      </c>
      <c r="O20900">
        <v>2003</v>
      </c>
      <c r="P20900">
        <v>0</v>
      </c>
      <c r="Q20900">
        <v>98053</v>
      </c>
      <c r="R20900">
        <v>47.685699999999997</v>
      </c>
      <c r="S20900">
        <v>-122.045</v>
      </c>
      <c r="T20900">
        <v>3490</v>
      </c>
      <c r="U20900">
        <v>6629</v>
      </c>
      <c r="V20900">
        <v>232.18390804597701</v>
      </c>
      <c r="W20900">
        <v>22</v>
      </c>
      <c r="X20900" t="s">
        <v>24</v>
      </c>
    </row>
    <row r="20901" spans="1:24" x14ac:dyDescent="0.3">
      <c r="A20901">
        <v>1773100972</v>
      </c>
      <c r="B20901" s="1">
        <v>41774</v>
      </c>
      <c r="C20901">
        <v>312000</v>
      </c>
      <c r="D20901">
        <v>3</v>
      </c>
      <c r="E20901">
        <v>2.25</v>
      </c>
      <c r="F20901">
        <v>1490</v>
      </c>
      <c r="G20901">
        <v>974</v>
      </c>
      <c r="H20901">
        <v>2</v>
      </c>
      <c r="I20901">
        <v>0</v>
      </c>
      <c r="J20901">
        <v>0</v>
      </c>
      <c r="K20901">
        <v>3</v>
      </c>
      <c r="L20901">
        <v>7</v>
      </c>
      <c r="M20901">
        <v>1220</v>
      </c>
      <c r="N20901">
        <v>270</v>
      </c>
      <c r="O20901">
        <v>2009</v>
      </c>
      <c r="P20901">
        <v>0</v>
      </c>
      <c r="Q20901">
        <v>98106</v>
      </c>
      <c r="R20901">
        <v>47.556699999999999</v>
      </c>
      <c r="S20901">
        <v>-122.363</v>
      </c>
      <c r="T20901">
        <v>1490</v>
      </c>
      <c r="U20901">
        <v>1283</v>
      </c>
      <c r="V20901">
        <v>209.39597315436242</v>
      </c>
      <c r="W20901">
        <v>16</v>
      </c>
      <c r="X20901" t="s">
        <v>24</v>
      </c>
    </row>
    <row r="20902" spans="1:24" x14ac:dyDescent="0.3">
      <c r="A20902">
        <v>3626039424</v>
      </c>
      <c r="B20902" s="1">
        <v>41806</v>
      </c>
      <c r="C20902">
        <v>320000</v>
      </c>
      <c r="D20902">
        <v>3</v>
      </c>
      <c r="E20902">
        <v>2.25</v>
      </c>
      <c r="F20902">
        <v>1200</v>
      </c>
      <c r="G20902">
        <v>1400</v>
      </c>
      <c r="H20902">
        <v>3</v>
      </c>
      <c r="I20902">
        <v>0</v>
      </c>
      <c r="J20902">
        <v>0</v>
      </c>
      <c r="K20902">
        <v>3</v>
      </c>
      <c r="L20902">
        <v>8</v>
      </c>
      <c r="M20902">
        <v>1200</v>
      </c>
      <c r="N20902">
        <v>0</v>
      </c>
      <c r="O20902">
        <v>2005</v>
      </c>
      <c r="P20902">
        <v>0</v>
      </c>
      <c r="Q20902">
        <v>98133</v>
      </c>
      <c r="R20902">
        <v>47.704599999999999</v>
      </c>
      <c r="S20902">
        <v>-122.357</v>
      </c>
      <c r="T20902">
        <v>1370</v>
      </c>
      <c r="U20902">
        <v>6552</v>
      </c>
      <c r="V20902">
        <v>266.66666666666669</v>
      </c>
      <c r="W20902">
        <v>20</v>
      </c>
      <c r="X20902" t="s">
        <v>24</v>
      </c>
    </row>
    <row r="20903" spans="1:24" x14ac:dyDescent="0.3">
      <c r="A20903">
        <v>3175200220</v>
      </c>
      <c r="B20903" s="1">
        <v>42017</v>
      </c>
      <c r="C20903">
        <v>410000</v>
      </c>
      <c r="D20903">
        <v>3</v>
      </c>
      <c r="E20903">
        <v>2.5</v>
      </c>
      <c r="F20903">
        <v>2150</v>
      </c>
      <c r="G20903">
        <v>4332</v>
      </c>
      <c r="H20903">
        <v>2</v>
      </c>
      <c r="I20903">
        <v>0</v>
      </c>
      <c r="J20903">
        <v>0</v>
      </c>
      <c r="K20903">
        <v>3</v>
      </c>
      <c r="L20903">
        <v>8</v>
      </c>
      <c r="M20903">
        <v>2150</v>
      </c>
      <c r="N20903">
        <v>0</v>
      </c>
      <c r="O20903">
        <v>2013</v>
      </c>
      <c r="P20903">
        <v>0</v>
      </c>
      <c r="Q20903">
        <v>98019</v>
      </c>
      <c r="R20903">
        <v>47.737299999999998</v>
      </c>
      <c r="S20903">
        <v>-121.96899999999999</v>
      </c>
      <c r="T20903">
        <v>2140</v>
      </c>
      <c r="U20903">
        <v>4332</v>
      </c>
      <c r="V20903">
        <v>190.69767441860466</v>
      </c>
      <c r="W20903">
        <v>12</v>
      </c>
      <c r="X20903" t="s">
        <v>24</v>
      </c>
    </row>
    <row r="20904" spans="1:24" x14ac:dyDescent="0.3">
      <c r="A20904">
        <v>7852120120</v>
      </c>
      <c r="B20904" s="1">
        <v>41810</v>
      </c>
      <c r="C20904">
        <v>725000</v>
      </c>
      <c r="D20904">
        <v>3</v>
      </c>
      <c r="E20904">
        <v>3.5</v>
      </c>
      <c r="F20904">
        <v>3690</v>
      </c>
      <c r="G20904">
        <v>8837</v>
      </c>
      <c r="H20904">
        <v>2</v>
      </c>
      <c r="I20904">
        <v>0</v>
      </c>
      <c r="J20904">
        <v>0</v>
      </c>
      <c r="K20904">
        <v>3</v>
      </c>
      <c r="L20904">
        <v>10</v>
      </c>
      <c r="M20904">
        <v>3690</v>
      </c>
      <c r="N20904">
        <v>0</v>
      </c>
      <c r="O20904">
        <v>2001</v>
      </c>
      <c r="P20904">
        <v>0</v>
      </c>
      <c r="Q20904">
        <v>98065</v>
      </c>
      <c r="R20904">
        <v>47.540199999999999</v>
      </c>
      <c r="S20904">
        <v>-121.876</v>
      </c>
      <c r="T20904">
        <v>3690</v>
      </c>
      <c r="U20904">
        <v>9585</v>
      </c>
      <c r="V20904">
        <v>196.47696476964771</v>
      </c>
      <c r="W20904">
        <v>24</v>
      </c>
      <c r="X20904" t="s">
        <v>24</v>
      </c>
    </row>
    <row r="20905" spans="1:24" x14ac:dyDescent="0.3">
      <c r="A20905">
        <v>7813500040</v>
      </c>
      <c r="B20905" s="1">
        <v>41927</v>
      </c>
      <c r="C20905">
        <v>335000</v>
      </c>
      <c r="D20905">
        <v>4</v>
      </c>
      <c r="E20905">
        <v>2.5</v>
      </c>
      <c r="F20905">
        <v>1900</v>
      </c>
      <c r="G20905">
        <v>3301</v>
      </c>
      <c r="H20905">
        <v>2</v>
      </c>
      <c r="I20905">
        <v>0</v>
      </c>
      <c r="J20905">
        <v>0</v>
      </c>
      <c r="K20905">
        <v>3</v>
      </c>
      <c r="L20905">
        <v>7</v>
      </c>
      <c r="M20905">
        <v>1900</v>
      </c>
      <c r="N20905">
        <v>0</v>
      </c>
      <c r="O20905">
        <v>2007</v>
      </c>
      <c r="P20905">
        <v>0</v>
      </c>
      <c r="Q20905">
        <v>98178</v>
      </c>
      <c r="R20905">
        <v>47.488999999999997</v>
      </c>
      <c r="S20905">
        <v>-122.249</v>
      </c>
      <c r="T20905">
        <v>1960</v>
      </c>
      <c r="U20905">
        <v>3379</v>
      </c>
      <c r="V20905">
        <v>176.31578947368422</v>
      </c>
      <c r="W20905">
        <v>18</v>
      </c>
      <c r="X20905" t="s">
        <v>24</v>
      </c>
    </row>
    <row r="20906" spans="1:24" x14ac:dyDescent="0.3">
      <c r="A20906">
        <v>7242800040</v>
      </c>
      <c r="B20906" s="1">
        <v>42024</v>
      </c>
      <c r="C20906">
        <v>519990</v>
      </c>
      <c r="D20906">
        <v>4</v>
      </c>
      <c r="E20906">
        <v>3.25</v>
      </c>
      <c r="F20906">
        <v>1690</v>
      </c>
      <c r="G20906">
        <v>1321</v>
      </c>
      <c r="H20906">
        <v>2</v>
      </c>
      <c r="I20906">
        <v>0</v>
      </c>
      <c r="J20906">
        <v>0</v>
      </c>
      <c r="K20906">
        <v>3</v>
      </c>
      <c r="L20906">
        <v>8</v>
      </c>
      <c r="M20906">
        <v>1320</v>
      </c>
      <c r="N20906">
        <v>370</v>
      </c>
      <c r="O20906">
        <v>2014</v>
      </c>
      <c r="P20906">
        <v>0</v>
      </c>
      <c r="Q20906">
        <v>98052</v>
      </c>
      <c r="R20906">
        <v>47.677999999999997</v>
      </c>
      <c r="S20906">
        <v>-122.117</v>
      </c>
      <c r="T20906">
        <v>3080</v>
      </c>
      <c r="U20906">
        <v>4558</v>
      </c>
      <c r="V20906">
        <v>307.68639053254435</v>
      </c>
      <c r="W20906">
        <v>11</v>
      </c>
      <c r="X20906" t="s">
        <v>24</v>
      </c>
    </row>
    <row r="20907" spans="1:24" x14ac:dyDescent="0.3">
      <c r="A20907">
        <v>1442880650</v>
      </c>
      <c r="B20907" s="1">
        <v>41800</v>
      </c>
      <c r="C20907">
        <v>533112</v>
      </c>
      <c r="D20907">
        <v>4</v>
      </c>
      <c r="E20907">
        <v>2.75</v>
      </c>
      <c r="F20907">
        <v>2790</v>
      </c>
      <c r="G20907">
        <v>8853</v>
      </c>
      <c r="H20907">
        <v>2</v>
      </c>
      <c r="I20907">
        <v>0</v>
      </c>
      <c r="J20907">
        <v>0</v>
      </c>
      <c r="K20907">
        <v>3</v>
      </c>
      <c r="L20907">
        <v>8</v>
      </c>
      <c r="M20907">
        <v>2790</v>
      </c>
      <c r="N20907">
        <v>0</v>
      </c>
      <c r="O20907">
        <v>2013</v>
      </c>
      <c r="P20907">
        <v>0</v>
      </c>
      <c r="Q20907">
        <v>98045</v>
      </c>
      <c r="R20907">
        <v>47.484200000000001</v>
      </c>
      <c r="S20907">
        <v>-121.77200000000001</v>
      </c>
      <c r="T20907">
        <v>2790</v>
      </c>
      <c r="U20907">
        <v>8092</v>
      </c>
      <c r="V20907">
        <v>191.07956989247313</v>
      </c>
      <c r="W20907">
        <v>12</v>
      </c>
      <c r="X20907" t="s">
        <v>24</v>
      </c>
    </row>
    <row r="20908" spans="1:24" x14ac:dyDescent="0.3">
      <c r="A20908">
        <v>3355400242</v>
      </c>
      <c r="B20908" s="1">
        <v>41940</v>
      </c>
      <c r="C20908">
        <v>274900</v>
      </c>
      <c r="D20908">
        <v>3</v>
      </c>
      <c r="E20908">
        <v>2</v>
      </c>
      <c r="F20908">
        <v>1936</v>
      </c>
      <c r="G20908">
        <v>6612</v>
      </c>
      <c r="H20908">
        <v>2</v>
      </c>
      <c r="I20908">
        <v>0</v>
      </c>
      <c r="J20908">
        <v>0</v>
      </c>
      <c r="K20908">
        <v>3</v>
      </c>
      <c r="L20908">
        <v>7</v>
      </c>
      <c r="M20908">
        <v>1936</v>
      </c>
      <c r="N20908">
        <v>0</v>
      </c>
      <c r="O20908">
        <v>2014</v>
      </c>
      <c r="P20908">
        <v>0</v>
      </c>
      <c r="Q20908">
        <v>98001</v>
      </c>
      <c r="R20908">
        <v>47.260199999999998</v>
      </c>
      <c r="S20908">
        <v>-122.246</v>
      </c>
      <c r="T20908">
        <v>1620</v>
      </c>
      <c r="U20908">
        <v>21600</v>
      </c>
      <c r="V20908">
        <v>141.99380165289256</v>
      </c>
      <c r="W20908">
        <v>11</v>
      </c>
      <c r="X20908" t="s">
        <v>24</v>
      </c>
    </row>
    <row r="20909" spans="1:24" x14ac:dyDescent="0.3">
      <c r="A20909">
        <v>8562780540</v>
      </c>
      <c r="B20909" s="1">
        <v>41995</v>
      </c>
      <c r="C20909">
        <v>325000</v>
      </c>
      <c r="D20909">
        <v>2</v>
      </c>
      <c r="E20909">
        <v>2.25</v>
      </c>
      <c r="F20909">
        <v>1150</v>
      </c>
      <c r="G20909">
        <v>711</v>
      </c>
      <c r="H20909">
        <v>2</v>
      </c>
      <c r="I20909">
        <v>0</v>
      </c>
      <c r="J20909">
        <v>0</v>
      </c>
      <c r="K20909">
        <v>3</v>
      </c>
      <c r="L20909">
        <v>7</v>
      </c>
      <c r="M20909">
        <v>1150</v>
      </c>
      <c r="N20909">
        <v>0</v>
      </c>
      <c r="O20909">
        <v>2013</v>
      </c>
      <c r="P20909">
        <v>0</v>
      </c>
      <c r="Q20909">
        <v>98027</v>
      </c>
      <c r="R20909">
        <v>47.532299999999999</v>
      </c>
      <c r="S20909">
        <v>-122.07</v>
      </c>
      <c r="T20909">
        <v>1150</v>
      </c>
      <c r="U20909">
        <v>748</v>
      </c>
      <c r="V20909">
        <v>282.60869565217394</v>
      </c>
      <c r="W20909">
        <v>12</v>
      </c>
      <c r="X20909" t="s">
        <v>24</v>
      </c>
    </row>
    <row r="20910" spans="1:24" x14ac:dyDescent="0.3">
      <c r="A20910">
        <v>923049203</v>
      </c>
      <c r="B20910" s="1">
        <v>41788</v>
      </c>
      <c r="C20910">
        <v>350000</v>
      </c>
      <c r="D20910">
        <v>4</v>
      </c>
      <c r="E20910">
        <v>2.5</v>
      </c>
      <c r="F20910">
        <v>2040</v>
      </c>
      <c r="G20910">
        <v>22653</v>
      </c>
      <c r="H20910">
        <v>2</v>
      </c>
      <c r="I20910">
        <v>0</v>
      </c>
      <c r="J20910">
        <v>0</v>
      </c>
      <c r="K20910">
        <v>3</v>
      </c>
      <c r="L20910">
        <v>7</v>
      </c>
      <c r="M20910">
        <v>2040</v>
      </c>
      <c r="N20910">
        <v>0</v>
      </c>
      <c r="O20910">
        <v>2011</v>
      </c>
      <c r="P20910">
        <v>0</v>
      </c>
      <c r="Q20910">
        <v>98168</v>
      </c>
      <c r="R20910">
        <v>47.499099999999999</v>
      </c>
      <c r="S20910">
        <v>-122.29900000000001</v>
      </c>
      <c r="T20910">
        <v>2020</v>
      </c>
      <c r="U20910">
        <v>20502</v>
      </c>
      <c r="V20910">
        <v>171.56862745098039</v>
      </c>
      <c r="W20910">
        <v>14</v>
      </c>
      <c r="X20910" t="s">
        <v>24</v>
      </c>
    </row>
    <row r="20911" spans="1:24" x14ac:dyDescent="0.3">
      <c r="A20911">
        <v>3578600141</v>
      </c>
      <c r="B20911" s="1">
        <v>41905</v>
      </c>
      <c r="C20911">
        <v>550000</v>
      </c>
      <c r="D20911">
        <v>4</v>
      </c>
      <c r="E20911">
        <v>2.5</v>
      </c>
      <c r="F20911">
        <v>2470</v>
      </c>
      <c r="G20911">
        <v>7539</v>
      </c>
      <c r="H20911">
        <v>2</v>
      </c>
      <c r="I20911">
        <v>0</v>
      </c>
      <c r="J20911">
        <v>0</v>
      </c>
      <c r="K20911">
        <v>3</v>
      </c>
      <c r="L20911">
        <v>9</v>
      </c>
      <c r="M20911">
        <v>2470</v>
      </c>
      <c r="N20911">
        <v>0</v>
      </c>
      <c r="O20911">
        <v>2006</v>
      </c>
      <c r="P20911">
        <v>0</v>
      </c>
      <c r="Q20911">
        <v>98028</v>
      </c>
      <c r="R20911">
        <v>47.740699999999997</v>
      </c>
      <c r="S20911">
        <v>-122.226</v>
      </c>
      <c r="T20911">
        <v>2580</v>
      </c>
      <c r="U20911">
        <v>7539</v>
      </c>
      <c r="V20911">
        <v>222.67206477732793</v>
      </c>
      <c r="W20911">
        <v>19</v>
      </c>
      <c r="X20911" t="s">
        <v>24</v>
      </c>
    </row>
    <row r="20912" spans="1:24" x14ac:dyDescent="0.3">
      <c r="A20912">
        <v>53500450</v>
      </c>
      <c r="B20912" s="1">
        <v>42072</v>
      </c>
      <c r="C20912">
        <v>311850</v>
      </c>
      <c r="D20912">
        <v>4</v>
      </c>
      <c r="E20912">
        <v>2.5</v>
      </c>
      <c r="F20912">
        <v>1890</v>
      </c>
      <c r="G20912">
        <v>4158</v>
      </c>
      <c r="H20912">
        <v>2</v>
      </c>
      <c r="I20912">
        <v>0</v>
      </c>
      <c r="J20912">
        <v>0</v>
      </c>
      <c r="K20912">
        <v>3</v>
      </c>
      <c r="L20912">
        <v>8</v>
      </c>
      <c r="M20912">
        <v>1890</v>
      </c>
      <c r="N20912">
        <v>0</v>
      </c>
      <c r="O20912">
        <v>2014</v>
      </c>
      <c r="P20912">
        <v>0</v>
      </c>
      <c r="Q20912">
        <v>98042</v>
      </c>
      <c r="R20912">
        <v>47.343000000000004</v>
      </c>
      <c r="S20912">
        <v>-122.056</v>
      </c>
      <c r="T20912">
        <v>2720</v>
      </c>
      <c r="U20912">
        <v>4549</v>
      </c>
      <c r="V20912">
        <v>165</v>
      </c>
      <c r="W20912">
        <v>11</v>
      </c>
      <c r="X20912" t="s">
        <v>24</v>
      </c>
    </row>
    <row r="20913" spans="1:24" x14ac:dyDescent="0.3">
      <c r="A20913">
        <v>1934800180</v>
      </c>
      <c r="B20913" s="1">
        <v>42045</v>
      </c>
      <c r="C20913">
        <v>526000</v>
      </c>
      <c r="D20913">
        <v>3</v>
      </c>
      <c r="E20913">
        <v>2.5</v>
      </c>
      <c r="F20913">
        <v>1626</v>
      </c>
      <c r="G20913">
        <v>1583</v>
      </c>
      <c r="H20913">
        <v>2.5</v>
      </c>
      <c r="I20913">
        <v>0</v>
      </c>
      <c r="J20913">
        <v>0</v>
      </c>
      <c r="K20913">
        <v>3</v>
      </c>
      <c r="L20913">
        <v>8</v>
      </c>
      <c r="M20913">
        <v>1419</v>
      </c>
      <c r="N20913">
        <v>207</v>
      </c>
      <c r="O20913">
        <v>2007</v>
      </c>
      <c r="P20913">
        <v>0</v>
      </c>
      <c r="Q20913">
        <v>98122</v>
      </c>
      <c r="R20913">
        <v>47.603099999999998</v>
      </c>
      <c r="S20913">
        <v>-122.309</v>
      </c>
      <c r="T20913">
        <v>1400</v>
      </c>
      <c r="U20913">
        <v>1583</v>
      </c>
      <c r="V20913">
        <v>323.49323493234931</v>
      </c>
      <c r="W20913">
        <v>18</v>
      </c>
      <c r="X20913" t="s">
        <v>24</v>
      </c>
    </row>
    <row r="20914" spans="1:24" x14ac:dyDescent="0.3">
      <c r="A20914">
        <v>3023000210</v>
      </c>
      <c r="B20914" s="1">
        <v>41913</v>
      </c>
      <c r="C20914">
        <v>375000</v>
      </c>
      <c r="D20914">
        <v>4</v>
      </c>
      <c r="E20914">
        <v>2.5</v>
      </c>
      <c r="F20914">
        <v>2250</v>
      </c>
      <c r="G20914">
        <v>5306</v>
      </c>
      <c r="H20914">
        <v>2</v>
      </c>
      <c r="I20914">
        <v>0</v>
      </c>
      <c r="J20914">
        <v>0</v>
      </c>
      <c r="K20914">
        <v>3</v>
      </c>
      <c r="L20914">
        <v>8</v>
      </c>
      <c r="M20914">
        <v>2250</v>
      </c>
      <c r="N20914">
        <v>0</v>
      </c>
      <c r="O20914">
        <v>2012</v>
      </c>
      <c r="P20914">
        <v>0</v>
      </c>
      <c r="Q20914">
        <v>98038</v>
      </c>
      <c r="R20914">
        <v>47.356000000000002</v>
      </c>
      <c r="S20914">
        <v>-122.057</v>
      </c>
      <c r="T20914">
        <v>2250</v>
      </c>
      <c r="U20914">
        <v>5306</v>
      </c>
      <c r="V20914">
        <v>166.66666666666666</v>
      </c>
      <c r="W20914">
        <v>13</v>
      </c>
      <c r="X20914" t="s">
        <v>24</v>
      </c>
    </row>
    <row r="20915" spans="1:24" x14ac:dyDescent="0.3">
      <c r="A20915">
        <v>1773100967</v>
      </c>
      <c r="B20915" s="1">
        <v>42058</v>
      </c>
      <c r="C20915">
        <v>299999</v>
      </c>
      <c r="D20915">
        <v>3</v>
      </c>
      <c r="E20915">
        <v>2.25</v>
      </c>
      <c r="F20915">
        <v>1350</v>
      </c>
      <c r="G20915">
        <v>1234</v>
      </c>
      <c r="H20915">
        <v>2</v>
      </c>
      <c r="I20915">
        <v>0</v>
      </c>
      <c r="J20915">
        <v>0</v>
      </c>
      <c r="K20915">
        <v>3</v>
      </c>
      <c r="L20915">
        <v>7</v>
      </c>
      <c r="M20915">
        <v>1160</v>
      </c>
      <c r="N20915">
        <v>190</v>
      </c>
      <c r="O20915">
        <v>2007</v>
      </c>
      <c r="P20915">
        <v>0</v>
      </c>
      <c r="Q20915">
        <v>98106</v>
      </c>
      <c r="R20915">
        <v>47.5565</v>
      </c>
      <c r="S20915">
        <v>-122.363</v>
      </c>
      <c r="T20915">
        <v>1420</v>
      </c>
      <c r="U20915">
        <v>1234</v>
      </c>
      <c r="V20915">
        <v>222.22148148148148</v>
      </c>
      <c r="W20915">
        <v>18</v>
      </c>
      <c r="X20915" t="s">
        <v>24</v>
      </c>
    </row>
    <row r="20916" spans="1:24" x14ac:dyDescent="0.3">
      <c r="A20916">
        <v>2767704777</v>
      </c>
      <c r="B20916" s="1">
        <v>41901</v>
      </c>
      <c r="C20916">
        <v>436000</v>
      </c>
      <c r="D20916">
        <v>3</v>
      </c>
      <c r="E20916">
        <v>2.5</v>
      </c>
      <c r="F20916">
        <v>1460</v>
      </c>
      <c r="G20916">
        <v>1238</v>
      </c>
      <c r="H20916">
        <v>2</v>
      </c>
      <c r="I20916">
        <v>0</v>
      </c>
      <c r="J20916">
        <v>0</v>
      </c>
      <c r="K20916">
        <v>3</v>
      </c>
      <c r="L20916">
        <v>8</v>
      </c>
      <c r="M20916">
        <v>1200</v>
      </c>
      <c r="N20916">
        <v>260</v>
      </c>
      <c r="O20916">
        <v>2008</v>
      </c>
      <c r="P20916">
        <v>0</v>
      </c>
      <c r="Q20916">
        <v>98107</v>
      </c>
      <c r="R20916">
        <v>47.671900000000001</v>
      </c>
      <c r="S20916">
        <v>-122.374</v>
      </c>
      <c r="T20916">
        <v>1280</v>
      </c>
      <c r="U20916">
        <v>1257</v>
      </c>
      <c r="V20916">
        <v>298.63013698630135</v>
      </c>
      <c r="W20916">
        <v>17</v>
      </c>
      <c r="X20916" t="s">
        <v>24</v>
      </c>
    </row>
    <row r="20917" spans="1:24" x14ac:dyDescent="0.3">
      <c r="A20917">
        <v>1085621960</v>
      </c>
      <c r="B20917" s="1">
        <v>41985</v>
      </c>
      <c r="C20917">
        <v>303000</v>
      </c>
      <c r="D20917">
        <v>3</v>
      </c>
      <c r="E20917">
        <v>2.5</v>
      </c>
      <c r="F20917">
        <v>2056</v>
      </c>
      <c r="G20917">
        <v>3564</v>
      </c>
      <c r="H20917">
        <v>2</v>
      </c>
      <c r="I20917">
        <v>0</v>
      </c>
      <c r="J20917">
        <v>0</v>
      </c>
      <c r="K20917">
        <v>3</v>
      </c>
      <c r="L20917">
        <v>7</v>
      </c>
      <c r="M20917">
        <v>2056</v>
      </c>
      <c r="N20917">
        <v>0</v>
      </c>
      <c r="O20917">
        <v>2014</v>
      </c>
      <c r="P20917">
        <v>0</v>
      </c>
      <c r="Q20917">
        <v>98092</v>
      </c>
      <c r="R20917">
        <v>47.338000000000001</v>
      </c>
      <c r="S20917">
        <v>-122.181</v>
      </c>
      <c r="T20917">
        <v>2056</v>
      </c>
      <c r="U20917">
        <v>3577</v>
      </c>
      <c r="V20917">
        <v>147.37354085603113</v>
      </c>
      <c r="W20917">
        <v>11</v>
      </c>
      <c r="X20917" t="s">
        <v>24</v>
      </c>
    </row>
    <row r="20918" spans="1:24" x14ac:dyDescent="0.3">
      <c r="A20918">
        <v>2771602174</v>
      </c>
      <c r="B20918" s="1">
        <v>41821</v>
      </c>
      <c r="C20918">
        <v>525000</v>
      </c>
      <c r="D20918">
        <v>2</v>
      </c>
      <c r="E20918">
        <v>2.5</v>
      </c>
      <c r="F20918">
        <v>1160</v>
      </c>
      <c r="G20918">
        <v>1458</v>
      </c>
      <c r="H20918">
        <v>2</v>
      </c>
      <c r="I20918">
        <v>0</v>
      </c>
      <c r="J20918">
        <v>0</v>
      </c>
      <c r="K20918">
        <v>3</v>
      </c>
      <c r="L20918">
        <v>8</v>
      </c>
      <c r="M20918">
        <v>1040</v>
      </c>
      <c r="N20918">
        <v>120</v>
      </c>
      <c r="O20918">
        <v>2012</v>
      </c>
      <c r="P20918">
        <v>0</v>
      </c>
      <c r="Q20918">
        <v>98119</v>
      </c>
      <c r="R20918">
        <v>47.638399999999997</v>
      </c>
      <c r="S20918">
        <v>-122.373</v>
      </c>
      <c r="T20918">
        <v>1650</v>
      </c>
      <c r="U20918">
        <v>2311</v>
      </c>
      <c r="V20918">
        <v>452.58620689655174</v>
      </c>
      <c r="W20918">
        <v>13</v>
      </c>
      <c r="X20918" t="s">
        <v>24</v>
      </c>
    </row>
    <row r="20919" spans="1:24" x14ac:dyDescent="0.3">
      <c r="A20919">
        <v>6762700452</v>
      </c>
      <c r="B20919" s="1">
        <v>41803</v>
      </c>
      <c r="C20919">
        <v>575000</v>
      </c>
      <c r="D20919">
        <v>3</v>
      </c>
      <c r="E20919">
        <v>3</v>
      </c>
      <c r="F20919">
        <v>1384</v>
      </c>
      <c r="G20919">
        <v>1287</v>
      </c>
      <c r="H20919">
        <v>2</v>
      </c>
      <c r="I20919">
        <v>0</v>
      </c>
      <c r="J20919">
        <v>0</v>
      </c>
      <c r="K20919">
        <v>3</v>
      </c>
      <c r="L20919">
        <v>8</v>
      </c>
      <c r="M20919">
        <v>1144</v>
      </c>
      <c r="N20919">
        <v>240</v>
      </c>
      <c r="O20919">
        <v>2006</v>
      </c>
      <c r="P20919">
        <v>0</v>
      </c>
      <c r="Q20919">
        <v>98102</v>
      </c>
      <c r="R20919">
        <v>47.6295</v>
      </c>
      <c r="S20919">
        <v>-122.32</v>
      </c>
      <c r="T20919">
        <v>1570</v>
      </c>
      <c r="U20919">
        <v>1288</v>
      </c>
      <c r="V20919">
        <v>415.46242774566474</v>
      </c>
      <c r="W20919">
        <v>19</v>
      </c>
      <c r="X20919" t="s">
        <v>24</v>
      </c>
    </row>
    <row r="20920" spans="1:24" x14ac:dyDescent="0.3">
      <c r="A20920">
        <v>5695000142</v>
      </c>
      <c r="B20920" s="1">
        <v>41936</v>
      </c>
      <c r="C20920">
        <v>420000</v>
      </c>
      <c r="D20920">
        <v>2</v>
      </c>
      <c r="E20920">
        <v>1.5</v>
      </c>
      <c r="F20920">
        <v>1100</v>
      </c>
      <c r="G20920">
        <v>1107</v>
      </c>
      <c r="H20920">
        <v>3</v>
      </c>
      <c r="I20920">
        <v>0</v>
      </c>
      <c r="J20920">
        <v>0</v>
      </c>
      <c r="K20920">
        <v>3</v>
      </c>
      <c r="L20920">
        <v>8</v>
      </c>
      <c r="M20920">
        <v>1100</v>
      </c>
      <c r="N20920">
        <v>0</v>
      </c>
      <c r="O20920">
        <v>2008</v>
      </c>
      <c r="P20920">
        <v>0</v>
      </c>
      <c r="Q20920">
        <v>98103</v>
      </c>
      <c r="R20920">
        <v>47.6584</v>
      </c>
      <c r="S20920">
        <v>-122.35</v>
      </c>
      <c r="T20920">
        <v>1110</v>
      </c>
      <c r="U20920">
        <v>2750</v>
      </c>
      <c r="V20920">
        <v>381.81818181818181</v>
      </c>
      <c r="W20920">
        <v>17</v>
      </c>
      <c r="X20920" t="s">
        <v>24</v>
      </c>
    </row>
    <row r="20921" spans="1:24" x14ac:dyDescent="0.3">
      <c r="A20921">
        <v>9578140180</v>
      </c>
      <c r="B20921" s="1">
        <v>41801</v>
      </c>
      <c r="C20921">
        <v>329950</v>
      </c>
      <c r="D20921">
        <v>3</v>
      </c>
      <c r="E20921">
        <v>2.5</v>
      </c>
      <c r="F20921">
        <v>2456</v>
      </c>
      <c r="G20921">
        <v>7566</v>
      </c>
      <c r="H20921">
        <v>2</v>
      </c>
      <c r="I20921">
        <v>0</v>
      </c>
      <c r="J20921">
        <v>0</v>
      </c>
      <c r="K20921">
        <v>3</v>
      </c>
      <c r="L20921">
        <v>8</v>
      </c>
      <c r="M20921">
        <v>2456</v>
      </c>
      <c r="N20921">
        <v>0</v>
      </c>
      <c r="O20921">
        <v>2012</v>
      </c>
      <c r="P20921">
        <v>0</v>
      </c>
      <c r="Q20921">
        <v>98023</v>
      </c>
      <c r="R20921">
        <v>47.296999999999997</v>
      </c>
      <c r="S20921">
        <v>-122.351</v>
      </c>
      <c r="T20921">
        <v>2478</v>
      </c>
      <c r="U20921">
        <v>7212</v>
      </c>
      <c r="V20921">
        <v>134.34446254071662</v>
      </c>
      <c r="W20921">
        <v>13</v>
      </c>
      <c r="X20921" t="s">
        <v>24</v>
      </c>
    </row>
    <row r="20922" spans="1:24" x14ac:dyDescent="0.3">
      <c r="A20922">
        <v>2124069115</v>
      </c>
      <c r="B20922" s="1">
        <v>41933</v>
      </c>
      <c r="C20922">
        <v>1830000</v>
      </c>
      <c r="D20922">
        <v>4</v>
      </c>
      <c r="E20922">
        <v>4.25</v>
      </c>
      <c r="F20922">
        <v>4500</v>
      </c>
      <c r="G20922">
        <v>215186</v>
      </c>
      <c r="H20922">
        <v>2</v>
      </c>
      <c r="I20922">
        <v>0</v>
      </c>
      <c r="J20922">
        <v>3</v>
      </c>
      <c r="K20922">
        <v>3</v>
      </c>
      <c r="L20922">
        <v>11</v>
      </c>
      <c r="M20922">
        <v>2630</v>
      </c>
      <c r="N20922">
        <v>1870</v>
      </c>
      <c r="O20922">
        <v>2009</v>
      </c>
      <c r="P20922">
        <v>0</v>
      </c>
      <c r="Q20922">
        <v>98029</v>
      </c>
      <c r="R20922">
        <v>47.558999999999997</v>
      </c>
      <c r="S20922">
        <v>-122.045</v>
      </c>
      <c r="T20922">
        <v>3030</v>
      </c>
      <c r="U20922">
        <v>25447</v>
      </c>
      <c r="V20922">
        <v>406.66666666666669</v>
      </c>
      <c r="W20922">
        <v>16</v>
      </c>
      <c r="X20922" t="s">
        <v>24</v>
      </c>
    </row>
    <row r="20923" spans="1:24" x14ac:dyDescent="0.3">
      <c r="A20923">
        <v>3864000120</v>
      </c>
      <c r="B20923" s="1">
        <v>42102</v>
      </c>
      <c r="C20923">
        <v>1180000</v>
      </c>
      <c r="D20923">
        <v>4</v>
      </c>
      <c r="E20923">
        <v>3.25</v>
      </c>
      <c r="F20923">
        <v>3780</v>
      </c>
      <c r="G20923">
        <v>10099</v>
      </c>
      <c r="H20923">
        <v>1</v>
      </c>
      <c r="I20923">
        <v>0</v>
      </c>
      <c r="J20923">
        <v>1</v>
      </c>
      <c r="K20923">
        <v>3</v>
      </c>
      <c r="L20923">
        <v>11</v>
      </c>
      <c r="M20923">
        <v>2240</v>
      </c>
      <c r="N20923">
        <v>1540</v>
      </c>
      <c r="O20923">
        <v>2006</v>
      </c>
      <c r="P20923">
        <v>0</v>
      </c>
      <c r="Q20923">
        <v>98006</v>
      </c>
      <c r="R20923">
        <v>47.550800000000002</v>
      </c>
      <c r="S20923">
        <v>-122.19199999999999</v>
      </c>
      <c r="T20923">
        <v>3120</v>
      </c>
      <c r="U20923">
        <v>10669</v>
      </c>
      <c r="V20923">
        <v>312.16931216931215</v>
      </c>
      <c r="W20923">
        <v>19</v>
      </c>
      <c r="X20923" t="s">
        <v>24</v>
      </c>
    </row>
    <row r="20924" spans="1:24" x14ac:dyDescent="0.3">
      <c r="A20924">
        <v>2768200212</v>
      </c>
      <c r="B20924" s="1">
        <v>41893</v>
      </c>
      <c r="C20924">
        <v>499950</v>
      </c>
      <c r="D20924">
        <v>2</v>
      </c>
      <c r="E20924">
        <v>2.5</v>
      </c>
      <c r="F20924">
        <v>1320</v>
      </c>
      <c r="G20924">
        <v>1157</v>
      </c>
      <c r="H20924">
        <v>2</v>
      </c>
      <c r="I20924">
        <v>0</v>
      </c>
      <c r="J20924">
        <v>0</v>
      </c>
      <c r="K20924">
        <v>3</v>
      </c>
      <c r="L20924">
        <v>8</v>
      </c>
      <c r="M20924">
        <v>990</v>
      </c>
      <c r="N20924">
        <v>330</v>
      </c>
      <c r="O20924">
        <v>2014</v>
      </c>
      <c r="P20924">
        <v>0</v>
      </c>
      <c r="Q20924">
        <v>98107</v>
      </c>
      <c r="R20924">
        <v>47.668900000000001</v>
      </c>
      <c r="S20924">
        <v>-122.363</v>
      </c>
      <c r="T20924">
        <v>1550</v>
      </c>
      <c r="U20924">
        <v>1519</v>
      </c>
      <c r="V20924">
        <v>378.75</v>
      </c>
      <c r="W20924">
        <v>11</v>
      </c>
      <c r="X20924" t="s">
        <v>24</v>
      </c>
    </row>
    <row r="20925" spans="1:24" x14ac:dyDescent="0.3">
      <c r="A20925">
        <v>7852070210</v>
      </c>
      <c r="B20925" s="1">
        <v>41786</v>
      </c>
      <c r="C20925">
        <v>1150000</v>
      </c>
      <c r="D20925">
        <v>4</v>
      </c>
      <c r="E20925">
        <v>3</v>
      </c>
      <c r="F20925">
        <v>5940</v>
      </c>
      <c r="G20925">
        <v>11533</v>
      </c>
      <c r="H20925">
        <v>2</v>
      </c>
      <c r="I20925">
        <v>0</v>
      </c>
      <c r="J20925">
        <v>4</v>
      </c>
      <c r="K20925">
        <v>3</v>
      </c>
      <c r="L20925">
        <v>11</v>
      </c>
      <c r="M20925">
        <v>4950</v>
      </c>
      <c r="N20925">
        <v>990</v>
      </c>
      <c r="O20925">
        <v>2004</v>
      </c>
      <c r="P20925">
        <v>0</v>
      </c>
      <c r="Q20925">
        <v>98065</v>
      </c>
      <c r="R20925">
        <v>47.5443</v>
      </c>
      <c r="S20925">
        <v>-121.87</v>
      </c>
      <c r="T20925">
        <v>4240</v>
      </c>
      <c r="U20925">
        <v>12813</v>
      </c>
      <c r="V20925">
        <v>193.60269360269359</v>
      </c>
      <c r="W20925">
        <v>21</v>
      </c>
      <c r="X20925" t="s">
        <v>24</v>
      </c>
    </row>
    <row r="20926" spans="1:24" x14ac:dyDescent="0.3">
      <c r="A20926">
        <v>7853361210</v>
      </c>
      <c r="B20926" s="1">
        <v>42053</v>
      </c>
      <c r="C20926">
        <v>400000</v>
      </c>
      <c r="D20926">
        <v>3</v>
      </c>
      <c r="E20926">
        <v>2</v>
      </c>
      <c r="F20926">
        <v>1650</v>
      </c>
      <c r="G20926">
        <v>5027</v>
      </c>
      <c r="H20926">
        <v>1.5</v>
      </c>
      <c r="I20926">
        <v>0</v>
      </c>
      <c r="J20926">
        <v>0</v>
      </c>
      <c r="K20926">
        <v>3</v>
      </c>
      <c r="L20926">
        <v>7</v>
      </c>
      <c r="M20926">
        <v>1650</v>
      </c>
      <c r="N20926">
        <v>0</v>
      </c>
      <c r="O20926">
        <v>2009</v>
      </c>
      <c r="P20926">
        <v>0</v>
      </c>
      <c r="Q20926">
        <v>98065</v>
      </c>
      <c r="R20926">
        <v>47.515000000000001</v>
      </c>
      <c r="S20926">
        <v>-121.874</v>
      </c>
      <c r="T20926">
        <v>2430</v>
      </c>
      <c r="U20926">
        <v>6000</v>
      </c>
      <c r="V20926">
        <v>242.42424242424244</v>
      </c>
      <c r="W20926">
        <v>16</v>
      </c>
      <c r="X20926" t="s">
        <v>24</v>
      </c>
    </row>
    <row r="20927" spans="1:24" x14ac:dyDescent="0.3">
      <c r="A20927">
        <v>8141310040</v>
      </c>
      <c r="B20927" s="1">
        <v>41817</v>
      </c>
      <c r="C20927">
        <v>246950</v>
      </c>
      <c r="D20927">
        <v>3</v>
      </c>
      <c r="E20927">
        <v>3</v>
      </c>
      <c r="F20927">
        <v>1670</v>
      </c>
      <c r="G20927">
        <v>4440</v>
      </c>
      <c r="H20927">
        <v>1</v>
      </c>
      <c r="I20927">
        <v>0</v>
      </c>
      <c r="J20927">
        <v>0</v>
      </c>
      <c r="K20927">
        <v>3</v>
      </c>
      <c r="L20927">
        <v>7</v>
      </c>
      <c r="M20927">
        <v>1670</v>
      </c>
      <c r="N20927">
        <v>0</v>
      </c>
      <c r="O20927">
        <v>2014</v>
      </c>
      <c r="P20927">
        <v>0</v>
      </c>
      <c r="Q20927">
        <v>98022</v>
      </c>
      <c r="R20927">
        <v>47.194800000000001</v>
      </c>
      <c r="S20927">
        <v>-121.97499999999999</v>
      </c>
      <c r="T20927">
        <v>1670</v>
      </c>
      <c r="U20927">
        <v>4622</v>
      </c>
      <c r="V20927">
        <v>147.87425149700599</v>
      </c>
      <c r="W20927">
        <v>11</v>
      </c>
      <c r="X20927" t="s">
        <v>24</v>
      </c>
    </row>
    <row r="20928" spans="1:24" x14ac:dyDescent="0.3">
      <c r="A20928">
        <v>6852700097</v>
      </c>
      <c r="B20928" s="1">
        <v>41857</v>
      </c>
      <c r="C20928">
        <v>630000</v>
      </c>
      <c r="D20928">
        <v>3</v>
      </c>
      <c r="E20928">
        <v>3.25</v>
      </c>
      <c r="F20928">
        <v>1610</v>
      </c>
      <c r="G20928">
        <v>1275</v>
      </c>
      <c r="H20928">
        <v>2</v>
      </c>
      <c r="I20928">
        <v>0</v>
      </c>
      <c r="J20928">
        <v>0</v>
      </c>
      <c r="K20928">
        <v>3</v>
      </c>
      <c r="L20928">
        <v>8</v>
      </c>
      <c r="M20928">
        <v>1220</v>
      </c>
      <c r="N20928">
        <v>390</v>
      </c>
      <c r="O20928">
        <v>2005</v>
      </c>
      <c r="P20928">
        <v>0</v>
      </c>
      <c r="Q20928">
        <v>98102</v>
      </c>
      <c r="R20928">
        <v>47.623600000000003</v>
      </c>
      <c r="S20928">
        <v>-122.318</v>
      </c>
      <c r="T20928">
        <v>1750</v>
      </c>
      <c r="U20928">
        <v>3000</v>
      </c>
      <c r="V20928">
        <v>391.30434782608694</v>
      </c>
      <c r="W20928">
        <v>20</v>
      </c>
      <c r="X20928" t="s">
        <v>24</v>
      </c>
    </row>
    <row r="20929" spans="1:24" x14ac:dyDescent="0.3">
      <c r="A20929">
        <v>7708210040</v>
      </c>
      <c r="B20929" s="1">
        <v>41894</v>
      </c>
      <c r="C20929">
        <v>561000</v>
      </c>
      <c r="D20929">
        <v>5</v>
      </c>
      <c r="E20929">
        <v>2.75</v>
      </c>
      <c r="F20929">
        <v>3370</v>
      </c>
      <c r="G20929">
        <v>10315</v>
      </c>
      <c r="H20929">
        <v>2</v>
      </c>
      <c r="I20929">
        <v>0</v>
      </c>
      <c r="J20929">
        <v>0</v>
      </c>
      <c r="K20929">
        <v>3</v>
      </c>
      <c r="L20929">
        <v>9</v>
      </c>
      <c r="M20929">
        <v>3370</v>
      </c>
      <c r="N20929">
        <v>0</v>
      </c>
      <c r="O20929">
        <v>2006</v>
      </c>
      <c r="P20929">
        <v>0</v>
      </c>
      <c r="Q20929">
        <v>98059</v>
      </c>
      <c r="R20929">
        <v>47.4893</v>
      </c>
      <c r="S20929">
        <v>-122.146</v>
      </c>
      <c r="T20929">
        <v>3010</v>
      </c>
      <c r="U20929">
        <v>8296</v>
      </c>
      <c r="V20929">
        <v>166.46884272997033</v>
      </c>
      <c r="W20929">
        <v>19</v>
      </c>
      <c r="X20929" t="s">
        <v>24</v>
      </c>
    </row>
    <row r="20930" spans="1:24" x14ac:dyDescent="0.3">
      <c r="A20930">
        <v>53500760</v>
      </c>
      <c r="B20930" s="1">
        <v>41981</v>
      </c>
      <c r="C20930">
        <v>287000</v>
      </c>
      <c r="D20930">
        <v>4</v>
      </c>
      <c r="E20930">
        <v>2.5</v>
      </c>
      <c r="F20930">
        <v>2660</v>
      </c>
      <c r="G20930">
        <v>4082</v>
      </c>
      <c r="H20930">
        <v>2</v>
      </c>
      <c r="I20930">
        <v>0</v>
      </c>
      <c r="J20930">
        <v>0</v>
      </c>
      <c r="K20930">
        <v>3</v>
      </c>
      <c r="L20930">
        <v>7</v>
      </c>
      <c r="M20930">
        <v>2660</v>
      </c>
      <c r="N20930">
        <v>0</v>
      </c>
      <c r="O20930">
        <v>2010</v>
      </c>
      <c r="P20930">
        <v>0</v>
      </c>
      <c r="Q20930">
        <v>98042</v>
      </c>
      <c r="R20930">
        <v>47.3414</v>
      </c>
      <c r="S20930">
        <v>-122.05500000000001</v>
      </c>
      <c r="T20930">
        <v>2390</v>
      </c>
      <c r="U20930">
        <v>4876</v>
      </c>
      <c r="V20930">
        <v>107.89473684210526</v>
      </c>
      <c r="W20930">
        <v>15</v>
      </c>
      <c r="X20930" t="s">
        <v>24</v>
      </c>
    </row>
    <row r="20931" spans="1:24" x14ac:dyDescent="0.3">
      <c r="A20931">
        <v>3528900771</v>
      </c>
      <c r="B20931" s="1">
        <v>42094</v>
      </c>
      <c r="C20931">
        <v>600000</v>
      </c>
      <c r="D20931">
        <v>3</v>
      </c>
      <c r="E20931">
        <v>3.25</v>
      </c>
      <c r="F20931">
        <v>1690</v>
      </c>
      <c r="G20931">
        <v>1473</v>
      </c>
      <c r="H20931">
        <v>2</v>
      </c>
      <c r="I20931">
        <v>0</v>
      </c>
      <c r="J20931">
        <v>0</v>
      </c>
      <c r="K20931">
        <v>3</v>
      </c>
      <c r="L20931">
        <v>8</v>
      </c>
      <c r="M20931">
        <v>1380</v>
      </c>
      <c r="N20931">
        <v>310</v>
      </c>
      <c r="O20931">
        <v>2008</v>
      </c>
      <c r="P20931">
        <v>0</v>
      </c>
      <c r="Q20931">
        <v>98109</v>
      </c>
      <c r="R20931">
        <v>47.639699999999998</v>
      </c>
      <c r="S20931">
        <v>-122.345</v>
      </c>
      <c r="T20931">
        <v>1670</v>
      </c>
      <c r="U20931">
        <v>2594</v>
      </c>
      <c r="V20931">
        <v>355.02958579881658</v>
      </c>
      <c r="W20931">
        <v>17</v>
      </c>
      <c r="X20931" t="s">
        <v>24</v>
      </c>
    </row>
    <row r="20932" spans="1:24" x14ac:dyDescent="0.3">
      <c r="A20932">
        <v>9126100813</v>
      </c>
      <c r="B20932" s="1">
        <v>41879</v>
      </c>
      <c r="C20932">
        <v>490000</v>
      </c>
      <c r="D20932">
        <v>3</v>
      </c>
      <c r="E20932">
        <v>2.25</v>
      </c>
      <c r="F20932">
        <v>1620</v>
      </c>
      <c r="G20932">
        <v>1062</v>
      </c>
      <c r="H20932">
        <v>3</v>
      </c>
      <c r="I20932">
        <v>0</v>
      </c>
      <c r="J20932">
        <v>0</v>
      </c>
      <c r="K20932">
        <v>3</v>
      </c>
      <c r="L20932">
        <v>8</v>
      </c>
      <c r="M20932">
        <v>1620</v>
      </c>
      <c r="N20932">
        <v>0</v>
      </c>
      <c r="O20932">
        <v>2014</v>
      </c>
      <c r="P20932">
        <v>0</v>
      </c>
      <c r="Q20932">
        <v>98122</v>
      </c>
      <c r="R20932">
        <v>47.6051</v>
      </c>
      <c r="S20932">
        <v>-122.304</v>
      </c>
      <c r="T20932">
        <v>1560</v>
      </c>
      <c r="U20932">
        <v>1728</v>
      </c>
      <c r="V20932">
        <v>302.46913580246911</v>
      </c>
      <c r="W20932">
        <v>11</v>
      </c>
      <c r="X20932" t="s">
        <v>24</v>
      </c>
    </row>
    <row r="20933" spans="1:24" x14ac:dyDescent="0.3">
      <c r="A20933">
        <v>3679400503</v>
      </c>
      <c r="B20933" s="1">
        <v>42093</v>
      </c>
      <c r="C20933">
        <v>330000</v>
      </c>
      <c r="D20933">
        <v>3</v>
      </c>
      <c r="E20933">
        <v>1.75</v>
      </c>
      <c r="F20933">
        <v>1300</v>
      </c>
      <c r="G20933">
        <v>958</v>
      </c>
      <c r="H20933">
        <v>2</v>
      </c>
      <c r="I20933">
        <v>0</v>
      </c>
      <c r="J20933">
        <v>0</v>
      </c>
      <c r="K20933">
        <v>3</v>
      </c>
      <c r="L20933">
        <v>7</v>
      </c>
      <c r="M20933">
        <v>840</v>
      </c>
      <c r="N20933">
        <v>460</v>
      </c>
      <c r="O20933">
        <v>2011</v>
      </c>
      <c r="P20933">
        <v>0</v>
      </c>
      <c r="Q20933">
        <v>98108</v>
      </c>
      <c r="R20933">
        <v>47.567700000000002</v>
      </c>
      <c r="S20933">
        <v>-122.31399999999999</v>
      </c>
      <c r="T20933">
        <v>1340</v>
      </c>
      <c r="U20933">
        <v>1254</v>
      </c>
      <c r="V20933">
        <v>253.84615384615384</v>
      </c>
      <c r="W20933">
        <v>14</v>
      </c>
      <c r="X20933" t="s">
        <v>24</v>
      </c>
    </row>
    <row r="20934" spans="1:24" x14ac:dyDescent="0.3">
      <c r="A20934">
        <v>1760650210</v>
      </c>
      <c r="B20934" s="1">
        <v>41974</v>
      </c>
      <c r="C20934">
        <v>286950</v>
      </c>
      <c r="D20934">
        <v>4</v>
      </c>
      <c r="E20934">
        <v>2.5</v>
      </c>
      <c r="F20934">
        <v>1610</v>
      </c>
      <c r="G20934">
        <v>4052</v>
      </c>
      <c r="H20934">
        <v>2</v>
      </c>
      <c r="I20934">
        <v>0</v>
      </c>
      <c r="J20934">
        <v>0</v>
      </c>
      <c r="K20934">
        <v>3</v>
      </c>
      <c r="L20934">
        <v>7</v>
      </c>
      <c r="M20934">
        <v>1610</v>
      </c>
      <c r="N20934">
        <v>0</v>
      </c>
      <c r="O20934">
        <v>2013</v>
      </c>
      <c r="P20934">
        <v>0</v>
      </c>
      <c r="Q20934">
        <v>98042</v>
      </c>
      <c r="R20934">
        <v>47.360300000000002</v>
      </c>
      <c r="S20934">
        <v>-122.081</v>
      </c>
      <c r="T20934">
        <v>2110</v>
      </c>
      <c r="U20934">
        <v>4034</v>
      </c>
      <c r="V20934">
        <v>178.22981366459626</v>
      </c>
      <c r="W20934">
        <v>12</v>
      </c>
      <c r="X20934" t="s">
        <v>24</v>
      </c>
    </row>
    <row r="20935" spans="1:24" x14ac:dyDescent="0.3">
      <c r="A20935">
        <v>2652501565</v>
      </c>
      <c r="B20935" s="1">
        <v>42117</v>
      </c>
      <c r="C20935">
        <v>1550000</v>
      </c>
      <c r="D20935">
        <v>3</v>
      </c>
      <c r="E20935">
        <v>3.25</v>
      </c>
      <c r="F20935">
        <v>3530</v>
      </c>
      <c r="G20935">
        <v>4920</v>
      </c>
      <c r="H20935">
        <v>2</v>
      </c>
      <c r="I20935">
        <v>0</v>
      </c>
      <c r="J20935">
        <v>0</v>
      </c>
      <c r="K20935">
        <v>3</v>
      </c>
      <c r="L20935">
        <v>9</v>
      </c>
      <c r="M20935">
        <v>2660</v>
      </c>
      <c r="N20935">
        <v>870</v>
      </c>
      <c r="O20935">
        <v>2015</v>
      </c>
      <c r="P20935">
        <v>0</v>
      </c>
      <c r="Q20935">
        <v>98109</v>
      </c>
      <c r="R20935">
        <v>47.640999999999998</v>
      </c>
      <c r="S20935">
        <v>-122.357</v>
      </c>
      <c r="T20935">
        <v>1900</v>
      </c>
      <c r="U20935">
        <v>4200</v>
      </c>
      <c r="V20935">
        <v>439.09348441926346</v>
      </c>
      <c r="W20935">
        <v>10</v>
      </c>
      <c r="X20935" t="s">
        <v>24</v>
      </c>
    </row>
    <row r="20936" spans="1:24" x14ac:dyDescent="0.3">
      <c r="A20936">
        <v>1237500577</v>
      </c>
      <c r="B20936" s="1">
        <v>42047</v>
      </c>
      <c r="C20936">
        <v>880000</v>
      </c>
      <c r="D20936">
        <v>4</v>
      </c>
      <c r="E20936">
        <v>2.5</v>
      </c>
      <c r="F20936">
        <v>3550</v>
      </c>
      <c r="G20936">
        <v>8618</v>
      </c>
      <c r="H20936">
        <v>2</v>
      </c>
      <c r="I20936">
        <v>0</v>
      </c>
      <c r="J20936">
        <v>0</v>
      </c>
      <c r="K20936">
        <v>3</v>
      </c>
      <c r="L20936">
        <v>10</v>
      </c>
      <c r="M20936">
        <v>3550</v>
      </c>
      <c r="N20936">
        <v>0</v>
      </c>
      <c r="O20936">
        <v>2007</v>
      </c>
      <c r="P20936">
        <v>0</v>
      </c>
      <c r="Q20936">
        <v>98052</v>
      </c>
      <c r="R20936">
        <v>47.677599999999998</v>
      </c>
      <c r="S20936">
        <v>-122.161</v>
      </c>
      <c r="T20936">
        <v>1310</v>
      </c>
      <c r="U20936">
        <v>9746</v>
      </c>
      <c r="V20936">
        <v>247.88732394366198</v>
      </c>
      <c r="W20936">
        <v>18</v>
      </c>
      <c r="X20936" t="s">
        <v>24</v>
      </c>
    </row>
    <row r="20937" spans="1:24" x14ac:dyDescent="0.3">
      <c r="A20937">
        <v>6382500084</v>
      </c>
      <c r="B20937" s="1">
        <v>41925</v>
      </c>
      <c r="C20937">
        <v>577450</v>
      </c>
      <c r="D20937">
        <v>3</v>
      </c>
      <c r="E20937">
        <v>3</v>
      </c>
      <c r="F20937">
        <v>1730</v>
      </c>
      <c r="G20937">
        <v>1755</v>
      </c>
      <c r="H20937">
        <v>3</v>
      </c>
      <c r="I20937">
        <v>0</v>
      </c>
      <c r="J20937">
        <v>0</v>
      </c>
      <c r="K20937">
        <v>3</v>
      </c>
      <c r="L20937">
        <v>8</v>
      </c>
      <c r="M20937">
        <v>1730</v>
      </c>
      <c r="N20937">
        <v>0</v>
      </c>
      <c r="O20937">
        <v>2014</v>
      </c>
      <c r="P20937">
        <v>0</v>
      </c>
      <c r="Q20937">
        <v>98117</v>
      </c>
      <c r="R20937">
        <v>47.694400000000002</v>
      </c>
      <c r="S20937">
        <v>-122.377</v>
      </c>
      <c r="T20937">
        <v>1830</v>
      </c>
      <c r="U20937">
        <v>1804</v>
      </c>
      <c r="V20937">
        <v>333.78612716763007</v>
      </c>
      <c r="W20937">
        <v>11</v>
      </c>
      <c r="X20937" t="s">
        <v>24</v>
      </c>
    </row>
    <row r="20938" spans="1:24" x14ac:dyDescent="0.3">
      <c r="A20938">
        <v>3023000410</v>
      </c>
      <c r="B20938" s="1">
        <v>42124</v>
      </c>
      <c r="C20938">
        <v>405000</v>
      </c>
      <c r="D20938">
        <v>5</v>
      </c>
      <c r="E20938">
        <v>2.75</v>
      </c>
      <c r="F20938">
        <v>2400</v>
      </c>
      <c r="G20938">
        <v>4900</v>
      </c>
      <c r="H20938">
        <v>2</v>
      </c>
      <c r="I20938">
        <v>0</v>
      </c>
      <c r="J20938">
        <v>0</v>
      </c>
      <c r="K20938">
        <v>3</v>
      </c>
      <c r="L20938">
        <v>8</v>
      </c>
      <c r="M20938">
        <v>2400</v>
      </c>
      <c r="N20938">
        <v>0</v>
      </c>
      <c r="O20938">
        <v>2011</v>
      </c>
      <c r="P20938">
        <v>0</v>
      </c>
      <c r="Q20938">
        <v>98038</v>
      </c>
      <c r="R20938">
        <v>47.354999999999997</v>
      </c>
      <c r="S20938">
        <v>-122.057</v>
      </c>
      <c r="T20938">
        <v>2110</v>
      </c>
      <c r="U20938">
        <v>5696</v>
      </c>
      <c r="V20938">
        <v>168.75</v>
      </c>
      <c r="W20938">
        <v>14</v>
      </c>
      <c r="X20938" t="s">
        <v>24</v>
      </c>
    </row>
    <row r="20939" spans="1:24" x14ac:dyDescent="0.3">
      <c r="A20939">
        <v>2767601752</v>
      </c>
      <c r="B20939" s="1">
        <v>41827</v>
      </c>
      <c r="C20939">
        <v>510000</v>
      </c>
      <c r="D20939">
        <v>3</v>
      </c>
      <c r="E20939">
        <v>2.5</v>
      </c>
      <c r="F20939">
        <v>1420</v>
      </c>
      <c r="G20939">
        <v>1237</v>
      </c>
      <c r="H20939">
        <v>3</v>
      </c>
      <c r="I20939">
        <v>0</v>
      </c>
      <c r="J20939">
        <v>0</v>
      </c>
      <c r="K20939">
        <v>3</v>
      </c>
      <c r="L20939">
        <v>8</v>
      </c>
      <c r="M20939">
        <v>1420</v>
      </c>
      <c r="N20939">
        <v>0</v>
      </c>
      <c r="O20939">
        <v>2014</v>
      </c>
      <c r="P20939">
        <v>0</v>
      </c>
      <c r="Q20939">
        <v>98107</v>
      </c>
      <c r="R20939">
        <v>47.673999999999999</v>
      </c>
      <c r="S20939">
        <v>-122.387</v>
      </c>
      <c r="T20939">
        <v>1510</v>
      </c>
      <c r="U20939">
        <v>2501</v>
      </c>
      <c r="V20939">
        <v>359.15492957746477</v>
      </c>
      <c r="W20939">
        <v>11</v>
      </c>
      <c r="X20939" t="s">
        <v>24</v>
      </c>
    </row>
    <row r="20940" spans="1:24" x14ac:dyDescent="0.3">
      <c r="A20940">
        <v>2771604196</v>
      </c>
      <c r="B20940" s="1">
        <v>41863</v>
      </c>
      <c r="C20940">
        <v>465000</v>
      </c>
      <c r="D20940">
        <v>2</v>
      </c>
      <c r="E20940">
        <v>1.5</v>
      </c>
      <c r="F20940">
        <v>1220</v>
      </c>
      <c r="G20940">
        <v>1120</v>
      </c>
      <c r="H20940">
        <v>2.5</v>
      </c>
      <c r="I20940">
        <v>0</v>
      </c>
      <c r="J20940">
        <v>0</v>
      </c>
      <c r="K20940">
        <v>3</v>
      </c>
      <c r="L20940">
        <v>8</v>
      </c>
      <c r="M20940">
        <v>1110</v>
      </c>
      <c r="N20940">
        <v>110</v>
      </c>
      <c r="O20940">
        <v>2008</v>
      </c>
      <c r="P20940">
        <v>0</v>
      </c>
      <c r="Q20940">
        <v>98199</v>
      </c>
      <c r="R20940">
        <v>47.6374</v>
      </c>
      <c r="S20940">
        <v>-122.38800000000001</v>
      </c>
      <c r="T20940">
        <v>2010</v>
      </c>
      <c r="U20940">
        <v>3175</v>
      </c>
      <c r="V20940">
        <v>381.14754098360658</v>
      </c>
      <c r="W20940">
        <v>17</v>
      </c>
      <c r="X20940" t="s">
        <v>24</v>
      </c>
    </row>
    <row r="20941" spans="1:24" x14ac:dyDescent="0.3">
      <c r="A20941">
        <v>1778500620</v>
      </c>
      <c r="B20941" s="1">
        <v>41827</v>
      </c>
      <c r="C20941">
        <v>1300000</v>
      </c>
      <c r="D20941">
        <v>4</v>
      </c>
      <c r="E20941">
        <v>2.25</v>
      </c>
      <c r="F20941">
        <v>2360</v>
      </c>
      <c r="G20941">
        <v>4000</v>
      </c>
      <c r="H20941">
        <v>2</v>
      </c>
      <c r="I20941">
        <v>0</v>
      </c>
      <c r="J20941">
        <v>0</v>
      </c>
      <c r="K20941">
        <v>3</v>
      </c>
      <c r="L20941">
        <v>9</v>
      </c>
      <c r="M20941">
        <v>2360</v>
      </c>
      <c r="N20941">
        <v>0</v>
      </c>
      <c r="O20941">
        <v>2013</v>
      </c>
      <c r="P20941">
        <v>0</v>
      </c>
      <c r="Q20941">
        <v>98112</v>
      </c>
      <c r="R20941">
        <v>47.619799999999998</v>
      </c>
      <c r="S20941">
        <v>-122.289</v>
      </c>
      <c r="T20941">
        <v>3040</v>
      </c>
      <c r="U20941">
        <v>4400</v>
      </c>
      <c r="V20941">
        <v>550.84745762711862</v>
      </c>
      <c r="W20941">
        <v>12</v>
      </c>
      <c r="X20941" t="s">
        <v>24</v>
      </c>
    </row>
    <row r="20942" spans="1:24" x14ac:dyDescent="0.3">
      <c r="A20942">
        <v>1823059241</v>
      </c>
      <c r="B20942" s="1">
        <v>42102</v>
      </c>
      <c r="C20942">
        <v>609000</v>
      </c>
      <c r="D20942">
        <v>4</v>
      </c>
      <c r="E20942">
        <v>3.5</v>
      </c>
      <c r="F20942">
        <v>3990</v>
      </c>
      <c r="G20942">
        <v>11270</v>
      </c>
      <c r="H20942">
        <v>2</v>
      </c>
      <c r="I20942">
        <v>0</v>
      </c>
      <c r="J20942">
        <v>3</v>
      </c>
      <c r="K20942">
        <v>3</v>
      </c>
      <c r="L20942">
        <v>9</v>
      </c>
      <c r="M20942">
        <v>2930</v>
      </c>
      <c r="N20942">
        <v>1060</v>
      </c>
      <c r="O20942">
        <v>2007</v>
      </c>
      <c r="P20942">
        <v>0</v>
      </c>
      <c r="Q20942">
        <v>98055</v>
      </c>
      <c r="R20942">
        <v>47.488</v>
      </c>
      <c r="S20942">
        <v>-122.22499999999999</v>
      </c>
      <c r="T20942">
        <v>1980</v>
      </c>
      <c r="U20942">
        <v>11328</v>
      </c>
      <c r="V20942">
        <v>152.63157894736841</v>
      </c>
      <c r="W20942">
        <v>18</v>
      </c>
      <c r="X20942" t="s">
        <v>24</v>
      </c>
    </row>
    <row r="20943" spans="1:24" x14ac:dyDescent="0.3">
      <c r="A20943">
        <v>9267200062</v>
      </c>
      <c r="B20943" s="1">
        <v>41893</v>
      </c>
      <c r="C20943">
        <v>336000</v>
      </c>
      <c r="D20943">
        <v>3</v>
      </c>
      <c r="E20943">
        <v>2.5</v>
      </c>
      <c r="F20943">
        <v>1260</v>
      </c>
      <c r="G20943">
        <v>1211</v>
      </c>
      <c r="H20943">
        <v>3</v>
      </c>
      <c r="I20943">
        <v>0</v>
      </c>
      <c r="J20943">
        <v>0</v>
      </c>
      <c r="K20943">
        <v>3</v>
      </c>
      <c r="L20943">
        <v>8</v>
      </c>
      <c r="M20943">
        <v>1260</v>
      </c>
      <c r="N20943">
        <v>0</v>
      </c>
      <c r="O20943">
        <v>2004</v>
      </c>
      <c r="P20943">
        <v>0</v>
      </c>
      <c r="Q20943">
        <v>98103</v>
      </c>
      <c r="R20943">
        <v>47.696899999999999</v>
      </c>
      <c r="S20943">
        <v>-122.343</v>
      </c>
      <c r="T20943">
        <v>1270</v>
      </c>
      <c r="U20943">
        <v>1211</v>
      </c>
      <c r="V20943">
        <v>266.66666666666669</v>
      </c>
      <c r="W20943">
        <v>21</v>
      </c>
      <c r="X20943" t="s">
        <v>24</v>
      </c>
    </row>
    <row r="20944" spans="1:24" x14ac:dyDescent="0.3">
      <c r="A20944">
        <v>3278606110</v>
      </c>
      <c r="B20944" s="1">
        <v>42012</v>
      </c>
      <c r="C20944">
        <v>375000</v>
      </c>
      <c r="D20944">
        <v>3</v>
      </c>
      <c r="E20944">
        <v>2.5</v>
      </c>
      <c r="F20944">
        <v>1580</v>
      </c>
      <c r="G20944">
        <v>2407</v>
      </c>
      <c r="H20944">
        <v>2</v>
      </c>
      <c r="I20944">
        <v>0</v>
      </c>
      <c r="J20944">
        <v>0</v>
      </c>
      <c r="K20944">
        <v>3</v>
      </c>
      <c r="L20944">
        <v>8</v>
      </c>
      <c r="M20944">
        <v>1580</v>
      </c>
      <c r="N20944">
        <v>0</v>
      </c>
      <c r="O20944">
        <v>2013</v>
      </c>
      <c r="P20944">
        <v>0</v>
      </c>
      <c r="Q20944">
        <v>98126</v>
      </c>
      <c r="R20944">
        <v>47.545499999999997</v>
      </c>
      <c r="S20944">
        <v>-122.36799999999999</v>
      </c>
      <c r="T20944">
        <v>1580</v>
      </c>
      <c r="U20944">
        <v>2212</v>
      </c>
      <c r="V20944">
        <v>237.34177215189874</v>
      </c>
      <c r="W20944">
        <v>12</v>
      </c>
      <c r="X20944" t="s">
        <v>24</v>
      </c>
    </row>
    <row r="20945" spans="1:24" x14ac:dyDescent="0.3">
      <c r="A20945">
        <v>1657530180</v>
      </c>
      <c r="B20945" s="1">
        <v>41977</v>
      </c>
      <c r="C20945">
        <v>294500</v>
      </c>
      <c r="D20945">
        <v>3</v>
      </c>
      <c r="E20945">
        <v>2.5</v>
      </c>
      <c r="F20945">
        <v>1760</v>
      </c>
      <c r="G20945">
        <v>2688</v>
      </c>
      <c r="H20945">
        <v>2</v>
      </c>
      <c r="I20945">
        <v>0</v>
      </c>
      <c r="J20945">
        <v>0</v>
      </c>
      <c r="K20945">
        <v>3</v>
      </c>
      <c r="L20945">
        <v>7</v>
      </c>
      <c r="M20945">
        <v>1760</v>
      </c>
      <c r="N20945">
        <v>0</v>
      </c>
      <c r="O20945">
        <v>2005</v>
      </c>
      <c r="P20945">
        <v>0</v>
      </c>
      <c r="Q20945">
        <v>98059</v>
      </c>
      <c r="R20945">
        <v>47.490299999999998</v>
      </c>
      <c r="S20945">
        <v>-122.166</v>
      </c>
      <c r="T20945">
        <v>1760</v>
      </c>
      <c r="U20945">
        <v>2329</v>
      </c>
      <c r="V20945">
        <v>167.32954545454547</v>
      </c>
      <c r="W20945">
        <v>20</v>
      </c>
      <c r="X20945" t="s">
        <v>24</v>
      </c>
    </row>
    <row r="20946" spans="1:24" x14ac:dyDescent="0.3">
      <c r="A20946">
        <v>2754700035</v>
      </c>
      <c r="B20946" s="1">
        <v>41968</v>
      </c>
      <c r="C20946">
        <v>925000</v>
      </c>
      <c r="D20946">
        <v>5</v>
      </c>
      <c r="E20946">
        <v>3.5</v>
      </c>
      <c r="F20946">
        <v>3420</v>
      </c>
      <c r="G20946">
        <v>4216</v>
      </c>
      <c r="H20946">
        <v>2</v>
      </c>
      <c r="I20946">
        <v>0</v>
      </c>
      <c r="J20946">
        <v>0</v>
      </c>
      <c r="K20946">
        <v>3</v>
      </c>
      <c r="L20946">
        <v>9</v>
      </c>
      <c r="M20946">
        <v>2520</v>
      </c>
      <c r="N20946">
        <v>900</v>
      </c>
      <c r="O20946">
        <v>2008</v>
      </c>
      <c r="P20946">
        <v>0</v>
      </c>
      <c r="Q20946">
        <v>98115</v>
      </c>
      <c r="R20946">
        <v>47.679900000000004</v>
      </c>
      <c r="S20946">
        <v>-122.304</v>
      </c>
      <c r="T20946">
        <v>1420</v>
      </c>
      <c r="U20946">
        <v>4500</v>
      </c>
      <c r="V20946">
        <v>270.46783625730995</v>
      </c>
      <c r="W20946">
        <v>17</v>
      </c>
      <c r="X20946" t="s">
        <v>24</v>
      </c>
    </row>
    <row r="20947" spans="1:24" x14ac:dyDescent="0.3">
      <c r="A20947">
        <v>2568200120</v>
      </c>
      <c r="B20947" s="1">
        <v>41988</v>
      </c>
      <c r="C20947">
        <v>730000</v>
      </c>
      <c r="D20947">
        <v>5</v>
      </c>
      <c r="E20947">
        <v>2.75</v>
      </c>
      <c r="F20947">
        <v>2870</v>
      </c>
      <c r="G20947">
        <v>6593</v>
      </c>
      <c r="H20947">
        <v>2</v>
      </c>
      <c r="I20947">
        <v>0</v>
      </c>
      <c r="J20947">
        <v>0</v>
      </c>
      <c r="K20947">
        <v>3</v>
      </c>
      <c r="L20947">
        <v>9</v>
      </c>
      <c r="M20947">
        <v>2870</v>
      </c>
      <c r="N20947">
        <v>0</v>
      </c>
      <c r="O20947">
        <v>2006</v>
      </c>
      <c r="P20947">
        <v>0</v>
      </c>
      <c r="Q20947">
        <v>98052</v>
      </c>
      <c r="R20947">
        <v>47.707500000000003</v>
      </c>
      <c r="S20947">
        <v>-122.102</v>
      </c>
      <c r="T20947">
        <v>3150</v>
      </c>
      <c r="U20947">
        <v>6593</v>
      </c>
      <c r="V20947">
        <v>254.35540069686411</v>
      </c>
      <c r="W20947">
        <v>19</v>
      </c>
      <c r="X20947" t="s">
        <v>24</v>
      </c>
    </row>
    <row r="20948" spans="1:24" x14ac:dyDescent="0.3">
      <c r="A20948">
        <v>6601200040</v>
      </c>
      <c r="B20948" s="1">
        <v>41901</v>
      </c>
      <c r="C20948">
        <v>280000</v>
      </c>
      <c r="D20948">
        <v>4</v>
      </c>
      <c r="E20948">
        <v>2.5</v>
      </c>
      <c r="F20948">
        <v>1934</v>
      </c>
      <c r="G20948">
        <v>5677</v>
      </c>
      <c r="H20948">
        <v>2</v>
      </c>
      <c r="I20948">
        <v>0</v>
      </c>
      <c r="J20948">
        <v>0</v>
      </c>
      <c r="K20948">
        <v>3</v>
      </c>
      <c r="L20948">
        <v>8</v>
      </c>
      <c r="M20948">
        <v>1934</v>
      </c>
      <c r="N20948">
        <v>0</v>
      </c>
      <c r="O20948">
        <v>2013</v>
      </c>
      <c r="P20948">
        <v>0</v>
      </c>
      <c r="Q20948">
        <v>98001</v>
      </c>
      <c r="R20948">
        <v>47.260199999999998</v>
      </c>
      <c r="S20948">
        <v>-122.252</v>
      </c>
      <c r="T20948">
        <v>1919</v>
      </c>
      <c r="U20948">
        <v>5049</v>
      </c>
      <c r="V20948">
        <v>144.77766287487074</v>
      </c>
      <c r="W20948">
        <v>12</v>
      </c>
      <c r="X20948" t="s">
        <v>24</v>
      </c>
    </row>
    <row r="20949" spans="1:24" x14ac:dyDescent="0.3">
      <c r="A20949">
        <v>2767601750</v>
      </c>
      <c r="B20949" s="1">
        <v>41866</v>
      </c>
      <c r="C20949">
        <v>500000</v>
      </c>
      <c r="D20949">
        <v>3</v>
      </c>
      <c r="E20949">
        <v>1.5</v>
      </c>
      <c r="F20949">
        <v>1220</v>
      </c>
      <c r="G20949">
        <v>962</v>
      </c>
      <c r="H20949">
        <v>3</v>
      </c>
      <c r="I20949">
        <v>0</v>
      </c>
      <c r="J20949">
        <v>0</v>
      </c>
      <c r="K20949">
        <v>3</v>
      </c>
      <c r="L20949">
        <v>8</v>
      </c>
      <c r="M20949">
        <v>1220</v>
      </c>
      <c r="N20949">
        <v>0</v>
      </c>
      <c r="O20949">
        <v>2014</v>
      </c>
      <c r="P20949">
        <v>0</v>
      </c>
      <c r="Q20949">
        <v>98107</v>
      </c>
      <c r="R20949">
        <v>47.673999999999999</v>
      </c>
      <c r="S20949">
        <v>-122.387</v>
      </c>
      <c r="T20949">
        <v>1510</v>
      </c>
      <c r="U20949">
        <v>2501</v>
      </c>
      <c r="V20949">
        <v>409.8360655737705</v>
      </c>
      <c r="W20949">
        <v>11</v>
      </c>
      <c r="X20949" t="s">
        <v>24</v>
      </c>
    </row>
    <row r="20950" spans="1:24" x14ac:dyDescent="0.3">
      <c r="A20950">
        <v>7853350220</v>
      </c>
      <c r="B20950" s="1">
        <v>42087</v>
      </c>
      <c r="C20950">
        <v>605000</v>
      </c>
      <c r="D20950">
        <v>3</v>
      </c>
      <c r="E20950">
        <v>2.75</v>
      </c>
      <c r="F20950">
        <v>2450</v>
      </c>
      <c r="G20950">
        <v>5750</v>
      </c>
      <c r="H20950">
        <v>2</v>
      </c>
      <c r="I20950">
        <v>0</v>
      </c>
      <c r="J20950">
        <v>0</v>
      </c>
      <c r="K20950">
        <v>3</v>
      </c>
      <c r="L20950">
        <v>9</v>
      </c>
      <c r="M20950">
        <v>2450</v>
      </c>
      <c r="N20950">
        <v>0</v>
      </c>
      <c r="O20950">
        <v>2013</v>
      </c>
      <c r="P20950">
        <v>0</v>
      </c>
      <c r="Q20950">
        <v>98065</v>
      </c>
      <c r="R20950">
        <v>47.543900000000001</v>
      </c>
      <c r="S20950">
        <v>-121.86199999999999</v>
      </c>
      <c r="T20950">
        <v>3200</v>
      </c>
      <c r="U20950">
        <v>8036</v>
      </c>
      <c r="V20950">
        <v>246.9387755102041</v>
      </c>
      <c r="W20950">
        <v>12</v>
      </c>
      <c r="X20950" t="s">
        <v>24</v>
      </c>
    </row>
    <row r="20951" spans="1:24" x14ac:dyDescent="0.3">
      <c r="A20951">
        <v>6163900628</v>
      </c>
      <c r="B20951" s="1">
        <v>41775</v>
      </c>
      <c r="C20951">
        <v>379950</v>
      </c>
      <c r="D20951">
        <v>3</v>
      </c>
      <c r="E20951">
        <v>3.25</v>
      </c>
      <c r="F20951">
        <v>1860</v>
      </c>
      <c r="G20951">
        <v>1787</v>
      </c>
      <c r="H20951">
        <v>3</v>
      </c>
      <c r="I20951">
        <v>0</v>
      </c>
      <c r="J20951">
        <v>0</v>
      </c>
      <c r="K20951">
        <v>3</v>
      </c>
      <c r="L20951">
        <v>8</v>
      </c>
      <c r="M20951">
        <v>1860</v>
      </c>
      <c r="N20951">
        <v>0</v>
      </c>
      <c r="O20951">
        <v>2007</v>
      </c>
      <c r="P20951">
        <v>0</v>
      </c>
      <c r="Q20951">
        <v>98155</v>
      </c>
      <c r="R20951">
        <v>47.756300000000003</v>
      </c>
      <c r="S20951">
        <v>-122.316</v>
      </c>
      <c r="T20951">
        <v>1830</v>
      </c>
      <c r="U20951">
        <v>1787</v>
      </c>
      <c r="V20951">
        <v>204.2741935483871</v>
      </c>
      <c r="W20951">
        <v>18</v>
      </c>
      <c r="X20951" t="s">
        <v>24</v>
      </c>
    </row>
    <row r="20952" spans="1:24" x14ac:dyDescent="0.3">
      <c r="A20952">
        <v>1689401526</v>
      </c>
      <c r="B20952" s="1">
        <v>42086</v>
      </c>
      <c r="C20952">
        <v>605000</v>
      </c>
      <c r="D20952">
        <v>3</v>
      </c>
      <c r="E20952">
        <v>2.5</v>
      </c>
      <c r="F20952">
        <v>1500</v>
      </c>
      <c r="G20952">
        <v>1119</v>
      </c>
      <c r="H20952">
        <v>3</v>
      </c>
      <c r="I20952">
        <v>0</v>
      </c>
      <c r="J20952">
        <v>2</v>
      </c>
      <c r="K20952">
        <v>3</v>
      </c>
      <c r="L20952">
        <v>7</v>
      </c>
      <c r="M20952">
        <v>1110</v>
      </c>
      <c r="N20952">
        <v>390</v>
      </c>
      <c r="O20952">
        <v>2008</v>
      </c>
      <c r="P20952">
        <v>0</v>
      </c>
      <c r="Q20952">
        <v>98109</v>
      </c>
      <c r="R20952">
        <v>47.6327</v>
      </c>
      <c r="S20952">
        <v>-122.346</v>
      </c>
      <c r="T20952">
        <v>1500</v>
      </c>
      <c r="U20952">
        <v>1057</v>
      </c>
      <c r="V20952">
        <v>403.33333333333331</v>
      </c>
      <c r="W20952">
        <v>17</v>
      </c>
      <c r="X20952" t="s">
        <v>24</v>
      </c>
    </row>
    <row r="20953" spans="1:24" x14ac:dyDescent="0.3">
      <c r="A20953">
        <v>8725950360</v>
      </c>
      <c r="B20953" s="1">
        <v>42125</v>
      </c>
      <c r="C20953">
        <v>720000</v>
      </c>
      <c r="D20953">
        <v>2</v>
      </c>
      <c r="E20953">
        <v>1.75</v>
      </c>
      <c r="F20953">
        <v>1570</v>
      </c>
      <c r="G20953">
        <v>1108</v>
      </c>
      <c r="H20953">
        <v>3</v>
      </c>
      <c r="I20953">
        <v>0</v>
      </c>
      <c r="J20953">
        <v>0</v>
      </c>
      <c r="K20953">
        <v>3</v>
      </c>
      <c r="L20953">
        <v>9</v>
      </c>
      <c r="M20953">
        <v>1570</v>
      </c>
      <c r="N20953">
        <v>0</v>
      </c>
      <c r="O20953">
        <v>2007</v>
      </c>
      <c r="P20953">
        <v>0</v>
      </c>
      <c r="Q20953">
        <v>98004</v>
      </c>
      <c r="R20953">
        <v>47.621499999999997</v>
      </c>
      <c r="S20953">
        <v>-122.2</v>
      </c>
      <c r="T20953">
        <v>1940</v>
      </c>
      <c r="U20953">
        <v>1160</v>
      </c>
      <c r="V20953">
        <v>458.59872611464971</v>
      </c>
      <c r="W20953">
        <v>18</v>
      </c>
      <c r="X20953" t="s">
        <v>24</v>
      </c>
    </row>
    <row r="20954" spans="1:24" x14ac:dyDescent="0.3">
      <c r="A20954">
        <v>9826700697</v>
      </c>
      <c r="B20954" s="1">
        <v>41946</v>
      </c>
      <c r="C20954">
        <v>549900</v>
      </c>
      <c r="D20954">
        <v>3</v>
      </c>
      <c r="E20954">
        <v>2</v>
      </c>
      <c r="F20954">
        <v>1280</v>
      </c>
      <c r="G20954">
        <v>960</v>
      </c>
      <c r="H20954">
        <v>2</v>
      </c>
      <c r="I20954">
        <v>0</v>
      </c>
      <c r="J20954">
        <v>0</v>
      </c>
      <c r="K20954">
        <v>3</v>
      </c>
      <c r="L20954">
        <v>9</v>
      </c>
      <c r="M20954">
        <v>1040</v>
      </c>
      <c r="N20954">
        <v>240</v>
      </c>
      <c r="O20954">
        <v>2014</v>
      </c>
      <c r="P20954">
        <v>0</v>
      </c>
      <c r="Q20954">
        <v>98122</v>
      </c>
      <c r="R20954">
        <v>47.601999999999997</v>
      </c>
      <c r="S20954">
        <v>-122.31100000000001</v>
      </c>
      <c r="T20954">
        <v>1280</v>
      </c>
      <c r="U20954">
        <v>1173</v>
      </c>
      <c r="V20954">
        <v>429.609375</v>
      </c>
      <c r="W20954">
        <v>11</v>
      </c>
      <c r="X20954" t="s">
        <v>24</v>
      </c>
    </row>
    <row r="20955" spans="1:24" x14ac:dyDescent="0.3">
      <c r="A20955">
        <v>9578500180</v>
      </c>
      <c r="B20955" s="1">
        <v>42025</v>
      </c>
      <c r="C20955">
        <v>427000</v>
      </c>
      <c r="D20955">
        <v>3</v>
      </c>
      <c r="E20955">
        <v>2.5</v>
      </c>
      <c r="F20955">
        <v>3192</v>
      </c>
      <c r="G20955">
        <v>5653</v>
      </c>
      <c r="H20955">
        <v>2</v>
      </c>
      <c r="I20955">
        <v>0</v>
      </c>
      <c r="J20955">
        <v>0</v>
      </c>
      <c r="K20955">
        <v>3</v>
      </c>
      <c r="L20955">
        <v>8</v>
      </c>
      <c r="M20955">
        <v>3192</v>
      </c>
      <c r="N20955">
        <v>0</v>
      </c>
      <c r="O20955">
        <v>2014</v>
      </c>
      <c r="P20955">
        <v>0</v>
      </c>
      <c r="Q20955">
        <v>98023</v>
      </c>
      <c r="R20955">
        <v>47.2956</v>
      </c>
      <c r="S20955">
        <v>-122.35</v>
      </c>
      <c r="T20955">
        <v>3000</v>
      </c>
      <c r="U20955">
        <v>5134</v>
      </c>
      <c r="V20955">
        <v>133.7719298245614</v>
      </c>
      <c r="W20955">
        <v>11</v>
      </c>
      <c r="X20955" t="s">
        <v>24</v>
      </c>
    </row>
    <row r="20956" spans="1:24" x14ac:dyDescent="0.3">
      <c r="A20956">
        <v>9826700707</v>
      </c>
      <c r="B20956" s="1">
        <v>41940</v>
      </c>
      <c r="C20956">
        <v>492000</v>
      </c>
      <c r="D20956">
        <v>3</v>
      </c>
      <c r="E20956">
        <v>2.5</v>
      </c>
      <c r="F20956">
        <v>1690</v>
      </c>
      <c r="G20956">
        <v>1479</v>
      </c>
      <c r="H20956">
        <v>3</v>
      </c>
      <c r="I20956">
        <v>0</v>
      </c>
      <c r="J20956">
        <v>0</v>
      </c>
      <c r="K20956">
        <v>3</v>
      </c>
      <c r="L20956">
        <v>8</v>
      </c>
      <c r="M20956">
        <v>1420</v>
      </c>
      <c r="N20956">
        <v>270</v>
      </c>
      <c r="O20956">
        <v>2005</v>
      </c>
      <c r="P20956">
        <v>0</v>
      </c>
      <c r="Q20956">
        <v>98122</v>
      </c>
      <c r="R20956">
        <v>47.602200000000003</v>
      </c>
      <c r="S20956">
        <v>-122.31100000000001</v>
      </c>
      <c r="T20956">
        <v>1280</v>
      </c>
      <c r="U20956">
        <v>1253</v>
      </c>
      <c r="V20956">
        <v>291.12426035502961</v>
      </c>
      <c r="W20956">
        <v>20</v>
      </c>
      <c r="X20956" t="s">
        <v>24</v>
      </c>
    </row>
    <row r="20957" spans="1:24" x14ac:dyDescent="0.3">
      <c r="A20957">
        <v>8138870530</v>
      </c>
      <c r="B20957" s="1">
        <v>41764</v>
      </c>
      <c r="C20957">
        <v>419190</v>
      </c>
      <c r="D20957">
        <v>2</v>
      </c>
      <c r="E20957">
        <v>2.5</v>
      </c>
      <c r="F20957">
        <v>1590</v>
      </c>
      <c r="G20957">
        <v>1426</v>
      </c>
      <c r="H20957">
        <v>2</v>
      </c>
      <c r="I20957">
        <v>0</v>
      </c>
      <c r="J20957">
        <v>0</v>
      </c>
      <c r="K20957">
        <v>3</v>
      </c>
      <c r="L20957">
        <v>8</v>
      </c>
      <c r="M20957">
        <v>1590</v>
      </c>
      <c r="N20957">
        <v>0</v>
      </c>
      <c r="O20957">
        <v>2014</v>
      </c>
      <c r="P20957">
        <v>0</v>
      </c>
      <c r="Q20957">
        <v>98029</v>
      </c>
      <c r="R20957">
        <v>47.5441</v>
      </c>
      <c r="S20957">
        <v>-122.01300000000001</v>
      </c>
      <c r="T20957">
        <v>1590</v>
      </c>
      <c r="U20957">
        <v>1426</v>
      </c>
      <c r="V20957">
        <v>263.64150943396226</v>
      </c>
      <c r="W20957">
        <v>11</v>
      </c>
      <c r="X20957" t="s">
        <v>24</v>
      </c>
    </row>
    <row r="20958" spans="1:24" x14ac:dyDescent="0.3">
      <c r="A20958">
        <v>4188300180</v>
      </c>
      <c r="B20958" s="1">
        <v>41955</v>
      </c>
      <c r="C20958">
        <v>650000</v>
      </c>
      <c r="D20958">
        <v>3</v>
      </c>
      <c r="E20958">
        <v>2.5</v>
      </c>
      <c r="F20958">
        <v>2870</v>
      </c>
      <c r="G20958">
        <v>7288</v>
      </c>
      <c r="H20958">
        <v>2</v>
      </c>
      <c r="I20958">
        <v>0</v>
      </c>
      <c r="J20958">
        <v>0</v>
      </c>
      <c r="K20958">
        <v>3</v>
      </c>
      <c r="L20958">
        <v>9</v>
      </c>
      <c r="M20958">
        <v>2870</v>
      </c>
      <c r="N20958">
        <v>0</v>
      </c>
      <c r="O20958">
        <v>2012</v>
      </c>
      <c r="P20958">
        <v>0</v>
      </c>
      <c r="Q20958">
        <v>98011</v>
      </c>
      <c r="R20958">
        <v>47.774500000000003</v>
      </c>
      <c r="S20958">
        <v>-122.22499999999999</v>
      </c>
      <c r="T20958">
        <v>2870</v>
      </c>
      <c r="U20958">
        <v>5998</v>
      </c>
      <c r="V20958">
        <v>226.48083623693381</v>
      </c>
      <c r="W20958">
        <v>13</v>
      </c>
      <c r="X20958" t="s">
        <v>24</v>
      </c>
    </row>
    <row r="20959" spans="1:24" x14ac:dyDescent="0.3">
      <c r="A20959">
        <v>5416510530</v>
      </c>
      <c r="B20959" s="1">
        <v>41967</v>
      </c>
      <c r="C20959">
        <v>379950</v>
      </c>
      <c r="D20959">
        <v>4</v>
      </c>
      <c r="E20959">
        <v>2.5</v>
      </c>
      <c r="F20959">
        <v>2580</v>
      </c>
      <c r="G20959">
        <v>4818</v>
      </c>
      <c r="H20959">
        <v>2</v>
      </c>
      <c r="I20959">
        <v>0</v>
      </c>
      <c r="J20959">
        <v>0</v>
      </c>
      <c r="K20959">
        <v>3</v>
      </c>
      <c r="L20959">
        <v>8</v>
      </c>
      <c r="M20959">
        <v>2580</v>
      </c>
      <c r="N20959">
        <v>0</v>
      </c>
      <c r="O20959">
        <v>2005</v>
      </c>
      <c r="P20959">
        <v>0</v>
      </c>
      <c r="Q20959">
        <v>98038</v>
      </c>
      <c r="R20959">
        <v>47.360700000000001</v>
      </c>
      <c r="S20959">
        <v>-122.038</v>
      </c>
      <c r="T20959">
        <v>2570</v>
      </c>
      <c r="U20959">
        <v>5386</v>
      </c>
      <c r="V20959">
        <v>147.26744186046511</v>
      </c>
      <c r="W20959">
        <v>20</v>
      </c>
      <c r="X20959" t="s">
        <v>24</v>
      </c>
    </row>
    <row r="20960" spans="1:24" x14ac:dyDescent="0.3">
      <c r="A20960">
        <v>4181200540</v>
      </c>
      <c r="B20960" s="1">
        <v>41848</v>
      </c>
      <c r="C20960">
        <v>269800</v>
      </c>
      <c r="D20960">
        <v>4</v>
      </c>
      <c r="E20960">
        <v>2.75</v>
      </c>
      <c r="F20960">
        <v>1830</v>
      </c>
      <c r="G20960">
        <v>3420</v>
      </c>
      <c r="H20960">
        <v>2</v>
      </c>
      <c r="I20960">
        <v>0</v>
      </c>
      <c r="J20960">
        <v>0</v>
      </c>
      <c r="K20960">
        <v>3</v>
      </c>
      <c r="L20960">
        <v>8</v>
      </c>
      <c r="M20960">
        <v>1830</v>
      </c>
      <c r="N20960">
        <v>0</v>
      </c>
      <c r="O20960">
        <v>2012</v>
      </c>
      <c r="P20960">
        <v>0</v>
      </c>
      <c r="Q20960">
        <v>98198</v>
      </c>
      <c r="R20960">
        <v>47.366</v>
      </c>
      <c r="S20960">
        <v>-122.30800000000001</v>
      </c>
      <c r="T20960">
        <v>1813</v>
      </c>
      <c r="U20960">
        <v>3420</v>
      </c>
      <c r="V20960">
        <v>147.43169398907105</v>
      </c>
      <c r="W20960">
        <v>13</v>
      </c>
      <c r="X20960" t="s">
        <v>24</v>
      </c>
    </row>
    <row r="20961" spans="1:24" x14ac:dyDescent="0.3">
      <c r="A20961">
        <v>2222059154</v>
      </c>
      <c r="B20961" s="1">
        <v>41864</v>
      </c>
      <c r="C20961">
        <v>407000</v>
      </c>
      <c r="D20961">
        <v>4</v>
      </c>
      <c r="E20961">
        <v>2.5</v>
      </c>
      <c r="F20961">
        <v>2927</v>
      </c>
      <c r="G20961">
        <v>6000</v>
      </c>
      <c r="H20961">
        <v>2</v>
      </c>
      <c r="I20961">
        <v>0</v>
      </c>
      <c r="J20961">
        <v>0</v>
      </c>
      <c r="K20961">
        <v>3</v>
      </c>
      <c r="L20961">
        <v>7</v>
      </c>
      <c r="M20961">
        <v>2927</v>
      </c>
      <c r="N20961">
        <v>0</v>
      </c>
      <c r="O20961">
        <v>2011</v>
      </c>
      <c r="P20961">
        <v>0</v>
      </c>
      <c r="Q20961">
        <v>98042</v>
      </c>
      <c r="R20961">
        <v>47.373699999999999</v>
      </c>
      <c r="S20961">
        <v>-122.16</v>
      </c>
      <c r="T20961">
        <v>2533</v>
      </c>
      <c r="U20961">
        <v>6000</v>
      </c>
      <c r="V20961">
        <v>139.05022207037922</v>
      </c>
      <c r="W20961">
        <v>14</v>
      </c>
      <c r="X20961" t="s">
        <v>24</v>
      </c>
    </row>
    <row r="20962" spans="1:24" x14ac:dyDescent="0.3">
      <c r="A20962">
        <v>8032700072</v>
      </c>
      <c r="B20962" s="1">
        <v>42109</v>
      </c>
      <c r="C20962">
        <v>580000</v>
      </c>
      <c r="D20962">
        <v>3</v>
      </c>
      <c r="E20962">
        <v>1.5</v>
      </c>
      <c r="F20962">
        <v>1320</v>
      </c>
      <c r="G20962">
        <v>1250</v>
      </c>
      <c r="H20962">
        <v>3</v>
      </c>
      <c r="I20962">
        <v>0</v>
      </c>
      <c r="J20962">
        <v>0</v>
      </c>
      <c r="K20962">
        <v>3</v>
      </c>
      <c r="L20962">
        <v>8</v>
      </c>
      <c r="M20962">
        <v>1320</v>
      </c>
      <c r="N20962">
        <v>0</v>
      </c>
      <c r="O20962">
        <v>2008</v>
      </c>
      <c r="P20962">
        <v>0</v>
      </c>
      <c r="Q20962">
        <v>98103</v>
      </c>
      <c r="R20962">
        <v>47.653599999999997</v>
      </c>
      <c r="S20962">
        <v>-122.34099999999999</v>
      </c>
      <c r="T20962">
        <v>1560</v>
      </c>
      <c r="U20962">
        <v>1694</v>
      </c>
      <c r="V20962">
        <v>439.39393939393938</v>
      </c>
      <c r="W20962">
        <v>17</v>
      </c>
      <c r="X20962" t="s">
        <v>24</v>
      </c>
    </row>
    <row r="20963" spans="1:24" x14ac:dyDescent="0.3">
      <c r="A20963">
        <v>7203140220</v>
      </c>
      <c r="B20963" s="1">
        <v>42020</v>
      </c>
      <c r="C20963">
        <v>389700</v>
      </c>
      <c r="D20963">
        <v>3</v>
      </c>
      <c r="E20963">
        <v>2.5</v>
      </c>
      <c r="F20963">
        <v>1720</v>
      </c>
      <c r="G20963">
        <v>3581</v>
      </c>
      <c r="H20963">
        <v>2</v>
      </c>
      <c r="I20963">
        <v>0</v>
      </c>
      <c r="J20963">
        <v>0</v>
      </c>
      <c r="K20963">
        <v>3</v>
      </c>
      <c r="L20963">
        <v>7</v>
      </c>
      <c r="M20963">
        <v>1720</v>
      </c>
      <c r="N20963">
        <v>0</v>
      </c>
      <c r="O20963">
        <v>2011</v>
      </c>
      <c r="P20963">
        <v>0</v>
      </c>
      <c r="Q20963">
        <v>98053</v>
      </c>
      <c r="R20963">
        <v>47.686100000000003</v>
      </c>
      <c r="S20963">
        <v>-122.01300000000001</v>
      </c>
      <c r="T20963">
        <v>1720</v>
      </c>
      <c r="U20963">
        <v>3600</v>
      </c>
      <c r="V20963">
        <v>226.56976744186048</v>
      </c>
      <c r="W20963">
        <v>14</v>
      </c>
      <c r="X20963" t="s">
        <v>24</v>
      </c>
    </row>
    <row r="20964" spans="1:24" x14ac:dyDescent="0.3">
      <c r="A20964">
        <v>1278000210</v>
      </c>
      <c r="B20964" s="1">
        <v>42074</v>
      </c>
      <c r="C20964">
        <v>110000</v>
      </c>
      <c r="D20964">
        <v>2</v>
      </c>
      <c r="E20964">
        <v>1</v>
      </c>
      <c r="F20964">
        <v>828</v>
      </c>
      <c r="G20964">
        <v>4524</v>
      </c>
      <c r="H20964">
        <v>1</v>
      </c>
      <c r="I20964">
        <v>0</v>
      </c>
      <c r="J20964">
        <v>0</v>
      </c>
      <c r="K20964">
        <v>3</v>
      </c>
      <c r="L20964">
        <v>6</v>
      </c>
      <c r="M20964">
        <v>828</v>
      </c>
      <c r="N20964">
        <v>0</v>
      </c>
      <c r="O20964">
        <v>1968</v>
      </c>
      <c r="P20964">
        <v>2007</v>
      </c>
      <c r="Q20964">
        <v>98001</v>
      </c>
      <c r="R20964">
        <v>47.265500000000003</v>
      </c>
      <c r="S20964">
        <v>-122.244</v>
      </c>
      <c r="T20964">
        <v>828</v>
      </c>
      <c r="U20964">
        <v>5402</v>
      </c>
      <c r="V20964">
        <v>132.85024154589371</v>
      </c>
      <c r="W20964">
        <v>57</v>
      </c>
      <c r="X20964" t="s">
        <v>25</v>
      </c>
    </row>
    <row r="20965" spans="1:24" x14ac:dyDescent="0.3">
      <c r="A20965">
        <v>6058600220</v>
      </c>
      <c r="B20965" s="1">
        <v>41851</v>
      </c>
      <c r="C20965">
        <v>230000</v>
      </c>
      <c r="D20965">
        <v>3</v>
      </c>
      <c r="E20965">
        <v>1.5</v>
      </c>
      <c r="F20965">
        <v>1040</v>
      </c>
      <c r="G20965">
        <v>1264</v>
      </c>
      <c r="H20965">
        <v>2</v>
      </c>
      <c r="I20965">
        <v>0</v>
      </c>
      <c r="J20965">
        <v>0</v>
      </c>
      <c r="K20965">
        <v>3</v>
      </c>
      <c r="L20965">
        <v>9</v>
      </c>
      <c r="M20965">
        <v>900</v>
      </c>
      <c r="N20965">
        <v>140</v>
      </c>
      <c r="O20965">
        <v>2015</v>
      </c>
      <c r="P20965">
        <v>0</v>
      </c>
      <c r="Q20965">
        <v>98144</v>
      </c>
      <c r="R20965">
        <v>47.595100000000002</v>
      </c>
      <c r="S20965">
        <v>-122.301</v>
      </c>
      <c r="T20965">
        <v>1350</v>
      </c>
      <c r="U20965">
        <v>3000</v>
      </c>
      <c r="V20965">
        <v>221.15384615384616</v>
      </c>
      <c r="W20965">
        <v>10</v>
      </c>
      <c r="X20965" t="s">
        <v>24</v>
      </c>
    </row>
    <row r="20966" spans="1:24" x14ac:dyDescent="0.3">
      <c r="A20966">
        <v>1442880610</v>
      </c>
      <c r="B20966" s="1">
        <v>41880</v>
      </c>
      <c r="C20966">
        <v>533380</v>
      </c>
      <c r="D20966">
        <v>4</v>
      </c>
      <c r="E20966">
        <v>2.75</v>
      </c>
      <c r="F20966">
        <v>2790</v>
      </c>
      <c r="G20966">
        <v>6685</v>
      </c>
      <c r="H20966">
        <v>2</v>
      </c>
      <c r="I20966">
        <v>0</v>
      </c>
      <c r="J20966">
        <v>0</v>
      </c>
      <c r="K20966">
        <v>3</v>
      </c>
      <c r="L20966">
        <v>8</v>
      </c>
      <c r="M20966">
        <v>2790</v>
      </c>
      <c r="N20966">
        <v>0</v>
      </c>
      <c r="O20966">
        <v>2014</v>
      </c>
      <c r="P20966">
        <v>0</v>
      </c>
      <c r="Q20966">
        <v>98045</v>
      </c>
      <c r="R20966">
        <v>47.483800000000002</v>
      </c>
      <c r="S20966">
        <v>-121.773</v>
      </c>
      <c r="T20966">
        <v>2790</v>
      </c>
      <c r="U20966">
        <v>6444</v>
      </c>
      <c r="V20966">
        <v>191.17562724014337</v>
      </c>
      <c r="W20966">
        <v>11</v>
      </c>
      <c r="X20966" t="s">
        <v>24</v>
      </c>
    </row>
    <row r="20967" spans="1:24" x14ac:dyDescent="0.3">
      <c r="A20967">
        <v>3679400484</v>
      </c>
      <c r="B20967" s="1">
        <v>41900</v>
      </c>
      <c r="C20967">
        <v>295500</v>
      </c>
      <c r="D20967">
        <v>3</v>
      </c>
      <c r="E20967">
        <v>2.5</v>
      </c>
      <c r="F20967">
        <v>1410</v>
      </c>
      <c r="G20967">
        <v>1332</v>
      </c>
      <c r="H20967">
        <v>2</v>
      </c>
      <c r="I20967">
        <v>0</v>
      </c>
      <c r="J20967">
        <v>0</v>
      </c>
      <c r="K20967">
        <v>3</v>
      </c>
      <c r="L20967">
        <v>7</v>
      </c>
      <c r="M20967">
        <v>960</v>
      </c>
      <c r="N20967">
        <v>450</v>
      </c>
      <c r="O20967">
        <v>2014</v>
      </c>
      <c r="P20967">
        <v>0</v>
      </c>
      <c r="Q20967">
        <v>98108</v>
      </c>
      <c r="R20967">
        <v>47.568300000000001</v>
      </c>
      <c r="S20967">
        <v>-122.31399999999999</v>
      </c>
      <c r="T20967">
        <v>1410</v>
      </c>
      <c r="U20967">
        <v>1343</v>
      </c>
      <c r="V20967">
        <v>209.57446808510639</v>
      </c>
      <c r="W20967">
        <v>11</v>
      </c>
      <c r="X20967" t="s">
        <v>24</v>
      </c>
    </row>
    <row r="20968" spans="1:24" x14ac:dyDescent="0.3">
      <c r="A20968">
        <v>3825310180</v>
      </c>
      <c r="B20968" s="1">
        <v>41919</v>
      </c>
      <c r="C20968">
        <v>860000</v>
      </c>
      <c r="D20968">
        <v>4</v>
      </c>
      <c r="E20968">
        <v>4.5</v>
      </c>
      <c r="F20968">
        <v>4040</v>
      </c>
      <c r="G20968">
        <v>8400</v>
      </c>
      <c r="H20968">
        <v>2</v>
      </c>
      <c r="I20968">
        <v>0</v>
      </c>
      <c r="J20968">
        <v>0</v>
      </c>
      <c r="K20968">
        <v>3</v>
      </c>
      <c r="L20968">
        <v>9</v>
      </c>
      <c r="M20968">
        <v>3220</v>
      </c>
      <c r="N20968">
        <v>820</v>
      </c>
      <c r="O20968">
        <v>2006</v>
      </c>
      <c r="P20968">
        <v>0</v>
      </c>
      <c r="Q20968">
        <v>98052</v>
      </c>
      <c r="R20968">
        <v>47.706699999999998</v>
      </c>
      <c r="S20968">
        <v>-122.131</v>
      </c>
      <c r="T20968">
        <v>3940</v>
      </c>
      <c r="U20968">
        <v>8400</v>
      </c>
      <c r="V20968">
        <v>212.87128712871288</v>
      </c>
      <c r="W20968">
        <v>19</v>
      </c>
      <c r="X20968" t="s">
        <v>24</v>
      </c>
    </row>
    <row r="20969" spans="1:24" x14ac:dyDescent="0.3">
      <c r="A20969">
        <v>3630220180</v>
      </c>
      <c r="B20969" s="1">
        <v>41828</v>
      </c>
      <c r="C20969">
        <v>812000</v>
      </c>
      <c r="D20969">
        <v>4</v>
      </c>
      <c r="E20969">
        <v>3.5</v>
      </c>
      <c r="F20969">
        <v>3370</v>
      </c>
      <c r="G20969">
        <v>3634</v>
      </c>
      <c r="H20969">
        <v>2</v>
      </c>
      <c r="I20969">
        <v>0</v>
      </c>
      <c r="J20969">
        <v>0</v>
      </c>
      <c r="K20969">
        <v>3</v>
      </c>
      <c r="L20969">
        <v>9</v>
      </c>
      <c r="M20969">
        <v>2750</v>
      </c>
      <c r="N20969">
        <v>620</v>
      </c>
      <c r="O20969">
        <v>2007</v>
      </c>
      <c r="P20969">
        <v>0</v>
      </c>
      <c r="Q20969">
        <v>98029</v>
      </c>
      <c r="R20969">
        <v>47.551900000000003</v>
      </c>
      <c r="S20969">
        <v>-122.001</v>
      </c>
      <c r="T20969">
        <v>3200</v>
      </c>
      <c r="U20969">
        <v>3650</v>
      </c>
      <c r="V20969">
        <v>240.94955489614244</v>
      </c>
      <c r="W20969">
        <v>18</v>
      </c>
      <c r="X20969" t="s">
        <v>24</v>
      </c>
    </row>
    <row r="20970" spans="1:24" x14ac:dyDescent="0.3">
      <c r="A20970">
        <v>3336500180</v>
      </c>
      <c r="B20970" s="1">
        <v>41795</v>
      </c>
      <c r="C20970">
        <v>324500</v>
      </c>
      <c r="D20970">
        <v>3</v>
      </c>
      <c r="E20970">
        <v>2.5</v>
      </c>
      <c r="F20970">
        <v>1660</v>
      </c>
      <c r="G20970">
        <v>3990</v>
      </c>
      <c r="H20970">
        <v>2</v>
      </c>
      <c r="I20970">
        <v>0</v>
      </c>
      <c r="J20970">
        <v>0</v>
      </c>
      <c r="K20970">
        <v>3</v>
      </c>
      <c r="L20970">
        <v>7</v>
      </c>
      <c r="M20970">
        <v>1660</v>
      </c>
      <c r="N20970">
        <v>0</v>
      </c>
      <c r="O20970">
        <v>2009</v>
      </c>
      <c r="P20970">
        <v>0</v>
      </c>
      <c r="Q20970">
        <v>98118</v>
      </c>
      <c r="R20970">
        <v>47.529800000000002</v>
      </c>
      <c r="S20970">
        <v>-122.268</v>
      </c>
      <c r="T20970">
        <v>1670</v>
      </c>
      <c r="U20970">
        <v>4050</v>
      </c>
      <c r="V20970">
        <v>195.48192771084337</v>
      </c>
      <c r="W20970">
        <v>16</v>
      </c>
      <c r="X20970" t="s">
        <v>24</v>
      </c>
    </row>
    <row r="20971" spans="1:24" x14ac:dyDescent="0.3">
      <c r="A20971">
        <v>2781270530</v>
      </c>
      <c r="B20971" s="1">
        <v>42089</v>
      </c>
      <c r="C20971">
        <v>193000</v>
      </c>
      <c r="D20971">
        <v>2</v>
      </c>
      <c r="E20971">
        <v>1.75</v>
      </c>
      <c r="F20971">
        <v>910</v>
      </c>
      <c r="G20971">
        <v>2550</v>
      </c>
      <c r="H20971">
        <v>1</v>
      </c>
      <c r="I20971">
        <v>0</v>
      </c>
      <c r="J20971">
        <v>0</v>
      </c>
      <c r="K20971">
        <v>3</v>
      </c>
      <c r="L20971">
        <v>6</v>
      </c>
      <c r="M20971">
        <v>910</v>
      </c>
      <c r="N20971">
        <v>0</v>
      </c>
      <c r="O20971">
        <v>2004</v>
      </c>
      <c r="P20971">
        <v>0</v>
      </c>
      <c r="Q20971">
        <v>98038</v>
      </c>
      <c r="R20971">
        <v>47.349400000000003</v>
      </c>
      <c r="S20971">
        <v>-122.02200000000001</v>
      </c>
      <c r="T20971">
        <v>1310</v>
      </c>
      <c r="U20971">
        <v>2550</v>
      </c>
      <c r="V20971">
        <v>212.08791208791209</v>
      </c>
      <c r="W20971">
        <v>21</v>
      </c>
      <c r="X20971" t="s">
        <v>24</v>
      </c>
    </row>
    <row r="20972" spans="1:24" x14ac:dyDescent="0.3">
      <c r="A20972">
        <v>993001563</v>
      </c>
      <c r="B20972" s="1">
        <v>41781</v>
      </c>
      <c r="C20972">
        <v>355000</v>
      </c>
      <c r="D20972">
        <v>3</v>
      </c>
      <c r="E20972">
        <v>2.25</v>
      </c>
      <c r="F20972">
        <v>1280</v>
      </c>
      <c r="G20972">
        <v>959</v>
      </c>
      <c r="H20972">
        <v>3</v>
      </c>
      <c r="I20972">
        <v>0</v>
      </c>
      <c r="J20972">
        <v>0</v>
      </c>
      <c r="K20972">
        <v>3</v>
      </c>
      <c r="L20972">
        <v>8</v>
      </c>
      <c r="M20972">
        <v>1280</v>
      </c>
      <c r="N20972">
        <v>0</v>
      </c>
      <c r="O20972">
        <v>2005</v>
      </c>
      <c r="P20972">
        <v>0</v>
      </c>
      <c r="Q20972">
        <v>98103</v>
      </c>
      <c r="R20972">
        <v>47.691400000000002</v>
      </c>
      <c r="S20972">
        <v>-122.343</v>
      </c>
      <c r="T20972">
        <v>1130</v>
      </c>
      <c r="U20972">
        <v>1126</v>
      </c>
      <c r="V20972">
        <v>277.34375</v>
      </c>
      <c r="W20972">
        <v>20</v>
      </c>
      <c r="X20972" t="s">
        <v>24</v>
      </c>
    </row>
    <row r="20973" spans="1:24" x14ac:dyDescent="0.3">
      <c r="A20973">
        <v>9578060540</v>
      </c>
      <c r="B20973" s="1">
        <v>41804</v>
      </c>
      <c r="C20973">
        <v>525000</v>
      </c>
      <c r="D20973">
        <v>4</v>
      </c>
      <c r="E20973">
        <v>2.75</v>
      </c>
      <c r="F20973">
        <v>2360</v>
      </c>
      <c r="G20973">
        <v>4924</v>
      </c>
      <c r="H20973">
        <v>2</v>
      </c>
      <c r="I20973">
        <v>0</v>
      </c>
      <c r="J20973">
        <v>0</v>
      </c>
      <c r="K20973">
        <v>3</v>
      </c>
      <c r="L20973">
        <v>8</v>
      </c>
      <c r="M20973">
        <v>2360</v>
      </c>
      <c r="N20973">
        <v>0</v>
      </c>
      <c r="O20973">
        <v>2008</v>
      </c>
      <c r="P20973">
        <v>0</v>
      </c>
      <c r="Q20973">
        <v>98028</v>
      </c>
      <c r="R20973">
        <v>47.773699999999998</v>
      </c>
      <c r="S20973">
        <v>-122.235</v>
      </c>
      <c r="T20973">
        <v>2360</v>
      </c>
      <c r="U20973">
        <v>4670</v>
      </c>
      <c r="V20973">
        <v>222.45762711864407</v>
      </c>
      <c r="W20973">
        <v>17</v>
      </c>
      <c r="X20973" t="s">
        <v>24</v>
      </c>
    </row>
    <row r="20974" spans="1:24" x14ac:dyDescent="0.3">
      <c r="A20974">
        <v>2222059052</v>
      </c>
      <c r="B20974" s="1">
        <v>42062</v>
      </c>
      <c r="C20974">
        <v>370950</v>
      </c>
      <c r="D20974">
        <v>3</v>
      </c>
      <c r="E20974">
        <v>2.5</v>
      </c>
      <c r="F20974">
        <v>2529</v>
      </c>
      <c r="G20974">
        <v>9653</v>
      </c>
      <c r="H20974">
        <v>2</v>
      </c>
      <c r="I20974">
        <v>0</v>
      </c>
      <c r="J20974">
        <v>0</v>
      </c>
      <c r="K20974">
        <v>3</v>
      </c>
      <c r="L20974">
        <v>7</v>
      </c>
      <c r="M20974">
        <v>2529</v>
      </c>
      <c r="N20974">
        <v>0</v>
      </c>
      <c r="O20974">
        <v>2012</v>
      </c>
      <c r="P20974">
        <v>0</v>
      </c>
      <c r="Q20974">
        <v>98042</v>
      </c>
      <c r="R20974">
        <v>47.373800000000003</v>
      </c>
      <c r="S20974">
        <v>-122.161</v>
      </c>
      <c r="T20974">
        <v>2533</v>
      </c>
      <c r="U20974">
        <v>6125</v>
      </c>
      <c r="V20974">
        <v>146.67852906287069</v>
      </c>
      <c r="W20974">
        <v>13</v>
      </c>
      <c r="X20974" t="s">
        <v>24</v>
      </c>
    </row>
    <row r="20975" spans="1:24" x14ac:dyDescent="0.3">
      <c r="A20975">
        <v>1239400650</v>
      </c>
      <c r="B20975" s="1">
        <v>41950</v>
      </c>
      <c r="C20975">
        <v>1240000</v>
      </c>
      <c r="D20975">
        <v>4</v>
      </c>
      <c r="E20975">
        <v>3.5</v>
      </c>
      <c r="F20975">
        <v>4700</v>
      </c>
      <c r="G20975">
        <v>10183</v>
      </c>
      <c r="H20975">
        <v>1</v>
      </c>
      <c r="I20975">
        <v>0</v>
      </c>
      <c r="J20975">
        <v>2</v>
      </c>
      <c r="K20975">
        <v>3</v>
      </c>
      <c r="L20975">
        <v>11</v>
      </c>
      <c r="M20975">
        <v>2660</v>
      </c>
      <c r="N20975">
        <v>2040</v>
      </c>
      <c r="O20975">
        <v>2002</v>
      </c>
      <c r="P20975">
        <v>0</v>
      </c>
      <c r="Q20975">
        <v>98033</v>
      </c>
      <c r="R20975">
        <v>47.672800000000002</v>
      </c>
      <c r="S20975">
        <v>-122.18899999999999</v>
      </c>
      <c r="T20975">
        <v>3770</v>
      </c>
      <c r="U20975">
        <v>9000</v>
      </c>
      <c r="V20975">
        <v>263.82978723404256</v>
      </c>
      <c r="W20975">
        <v>23</v>
      </c>
      <c r="X20975" t="s">
        <v>24</v>
      </c>
    </row>
    <row r="20976" spans="1:24" x14ac:dyDescent="0.3">
      <c r="A20976">
        <v>8835800450</v>
      </c>
      <c r="B20976" s="1">
        <v>42128</v>
      </c>
      <c r="C20976">
        <v>950000</v>
      </c>
      <c r="D20976">
        <v>3</v>
      </c>
      <c r="E20976">
        <v>2.5</v>
      </c>
      <c r="F20976">
        <v>2780</v>
      </c>
      <c r="G20976">
        <v>275033</v>
      </c>
      <c r="H20976">
        <v>1</v>
      </c>
      <c r="I20976">
        <v>0</v>
      </c>
      <c r="J20976">
        <v>0</v>
      </c>
      <c r="K20976">
        <v>3</v>
      </c>
      <c r="L20976">
        <v>10</v>
      </c>
      <c r="M20976">
        <v>2780</v>
      </c>
      <c r="N20976">
        <v>0</v>
      </c>
      <c r="O20976">
        <v>2006</v>
      </c>
      <c r="P20976">
        <v>0</v>
      </c>
      <c r="Q20976">
        <v>98045</v>
      </c>
      <c r="R20976">
        <v>47.449599999999997</v>
      </c>
      <c r="S20976">
        <v>-121.76600000000001</v>
      </c>
      <c r="T20976">
        <v>1680</v>
      </c>
      <c r="U20976">
        <v>16340</v>
      </c>
      <c r="V20976">
        <v>341.72661870503595</v>
      </c>
      <c r="W20976">
        <v>19</v>
      </c>
      <c r="X20976" t="s">
        <v>24</v>
      </c>
    </row>
    <row r="20977" spans="1:24" x14ac:dyDescent="0.3">
      <c r="A20977">
        <v>293070120</v>
      </c>
      <c r="B20977" s="1">
        <v>41900</v>
      </c>
      <c r="C20977">
        <v>888990</v>
      </c>
      <c r="D20977">
        <v>4</v>
      </c>
      <c r="E20977">
        <v>2.75</v>
      </c>
      <c r="F20977">
        <v>3540</v>
      </c>
      <c r="G20977">
        <v>5500</v>
      </c>
      <c r="H20977">
        <v>2</v>
      </c>
      <c r="I20977">
        <v>0</v>
      </c>
      <c r="J20977">
        <v>0</v>
      </c>
      <c r="K20977">
        <v>3</v>
      </c>
      <c r="L20977">
        <v>9</v>
      </c>
      <c r="M20977">
        <v>3540</v>
      </c>
      <c r="N20977">
        <v>0</v>
      </c>
      <c r="O20977">
        <v>2014</v>
      </c>
      <c r="P20977">
        <v>0</v>
      </c>
      <c r="Q20977">
        <v>98074</v>
      </c>
      <c r="R20977">
        <v>47.618099999999998</v>
      </c>
      <c r="S20977">
        <v>-122.056</v>
      </c>
      <c r="T20977">
        <v>3540</v>
      </c>
      <c r="U20977">
        <v>5500</v>
      </c>
      <c r="V20977">
        <v>251.12711864406779</v>
      </c>
      <c r="W20977">
        <v>11</v>
      </c>
      <c r="X20977" t="s">
        <v>24</v>
      </c>
    </row>
    <row r="20978" spans="1:24" x14ac:dyDescent="0.3">
      <c r="A20978">
        <v>1176001117</v>
      </c>
      <c r="B20978" s="1">
        <v>42082</v>
      </c>
      <c r="C20978">
        <v>705000</v>
      </c>
      <c r="D20978">
        <v>3</v>
      </c>
      <c r="E20978">
        <v>2.5</v>
      </c>
      <c r="F20978">
        <v>1580</v>
      </c>
      <c r="G20978">
        <v>1321</v>
      </c>
      <c r="H20978">
        <v>2</v>
      </c>
      <c r="I20978">
        <v>0</v>
      </c>
      <c r="J20978">
        <v>2</v>
      </c>
      <c r="K20978">
        <v>3</v>
      </c>
      <c r="L20978">
        <v>8</v>
      </c>
      <c r="M20978">
        <v>1080</v>
      </c>
      <c r="N20978">
        <v>500</v>
      </c>
      <c r="O20978">
        <v>2014</v>
      </c>
      <c r="P20978">
        <v>0</v>
      </c>
      <c r="Q20978">
        <v>98107</v>
      </c>
      <c r="R20978">
        <v>47.668799999999997</v>
      </c>
      <c r="S20978">
        <v>-122.402</v>
      </c>
      <c r="T20978">
        <v>1530</v>
      </c>
      <c r="U20978">
        <v>1357</v>
      </c>
      <c r="V20978">
        <v>446.20253164556959</v>
      </c>
      <c r="W20978">
        <v>11</v>
      </c>
      <c r="X20978" t="s">
        <v>24</v>
      </c>
    </row>
    <row r="20979" spans="1:24" x14ac:dyDescent="0.3">
      <c r="A20979">
        <v>7889601165</v>
      </c>
      <c r="B20979" s="1">
        <v>41877</v>
      </c>
      <c r="C20979">
        <v>268000</v>
      </c>
      <c r="D20979">
        <v>3</v>
      </c>
      <c r="E20979">
        <v>2.5</v>
      </c>
      <c r="F20979">
        <v>1700</v>
      </c>
      <c r="G20979">
        <v>2250</v>
      </c>
      <c r="H20979">
        <v>2</v>
      </c>
      <c r="I20979">
        <v>0</v>
      </c>
      <c r="J20979">
        <v>0</v>
      </c>
      <c r="K20979">
        <v>3</v>
      </c>
      <c r="L20979">
        <v>7</v>
      </c>
      <c r="M20979">
        <v>1700</v>
      </c>
      <c r="N20979">
        <v>0</v>
      </c>
      <c r="O20979">
        <v>2014</v>
      </c>
      <c r="P20979">
        <v>0</v>
      </c>
      <c r="Q20979">
        <v>98168</v>
      </c>
      <c r="R20979">
        <v>47.491399999999999</v>
      </c>
      <c r="S20979">
        <v>-122.334</v>
      </c>
      <c r="T20979">
        <v>1520</v>
      </c>
      <c r="U20979">
        <v>4500</v>
      </c>
      <c r="V20979">
        <v>157.64705882352942</v>
      </c>
      <c r="W20979">
        <v>11</v>
      </c>
      <c r="X20979" t="s">
        <v>24</v>
      </c>
    </row>
    <row r="20980" spans="1:24" x14ac:dyDescent="0.3">
      <c r="A20980">
        <v>7227801581</v>
      </c>
      <c r="B20980" s="1">
        <v>41766</v>
      </c>
      <c r="C20980">
        <v>305450</v>
      </c>
      <c r="D20980">
        <v>3</v>
      </c>
      <c r="E20980">
        <v>2.5</v>
      </c>
      <c r="F20980">
        <v>1600</v>
      </c>
      <c r="G20980">
        <v>3573</v>
      </c>
      <c r="H20980">
        <v>2</v>
      </c>
      <c r="I20980">
        <v>0</v>
      </c>
      <c r="J20980">
        <v>0</v>
      </c>
      <c r="K20980">
        <v>3</v>
      </c>
      <c r="L20980">
        <v>7</v>
      </c>
      <c r="M20980">
        <v>1600</v>
      </c>
      <c r="N20980">
        <v>0</v>
      </c>
      <c r="O20980">
        <v>2013</v>
      </c>
      <c r="P20980">
        <v>0</v>
      </c>
      <c r="Q20980">
        <v>98056</v>
      </c>
      <c r="R20980">
        <v>47.506999999999998</v>
      </c>
      <c r="S20980">
        <v>-122.181</v>
      </c>
      <c r="T20980">
        <v>1500</v>
      </c>
      <c r="U20980">
        <v>11089</v>
      </c>
      <c r="V20980">
        <v>190.90625</v>
      </c>
      <c r="W20980">
        <v>12</v>
      </c>
      <c r="X20980" t="s">
        <v>24</v>
      </c>
    </row>
    <row r="20981" spans="1:24" x14ac:dyDescent="0.3">
      <c r="A20981">
        <v>9895000040</v>
      </c>
      <c r="B20981" s="1">
        <v>41823</v>
      </c>
      <c r="C20981">
        <v>399900</v>
      </c>
      <c r="D20981">
        <v>2</v>
      </c>
      <c r="E20981">
        <v>1.75</v>
      </c>
      <c r="F20981">
        <v>1410</v>
      </c>
      <c r="G20981">
        <v>1005</v>
      </c>
      <c r="H20981">
        <v>1.5</v>
      </c>
      <c r="I20981">
        <v>0</v>
      </c>
      <c r="J20981">
        <v>0</v>
      </c>
      <c r="K20981">
        <v>3</v>
      </c>
      <c r="L20981">
        <v>9</v>
      </c>
      <c r="M20981">
        <v>900</v>
      </c>
      <c r="N20981">
        <v>510</v>
      </c>
      <c r="O20981">
        <v>2011</v>
      </c>
      <c r="P20981">
        <v>0</v>
      </c>
      <c r="Q20981">
        <v>98027</v>
      </c>
      <c r="R20981">
        <v>47.544600000000003</v>
      </c>
      <c r="S20981">
        <v>-122.018</v>
      </c>
      <c r="T20981">
        <v>1440</v>
      </c>
      <c r="U20981">
        <v>1188</v>
      </c>
      <c r="V20981">
        <v>283.61702127659572</v>
      </c>
      <c r="W20981">
        <v>14</v>
      </c>
      <c r="X20981" t="s">
        <v>24</v>
      </c>
    </row>
    <row r="20982" spans="1:24" x14ac:dyDescent="0.3">
      <c r="A20982">
        <v>9528102993</v>
      </c>
      <c r="B20982" s="1">
        <v>42002</v>
      </c>
      <c r="C20982">
        <v>495000</v>
      </c>
      <c r="D20982">
        <v>3</v>
      </c>
      <c r="E20982">
        <v>1.5</v>
      </c>
      <c r="F20982">
        <v>1580</v>
      </c>
      <c r="G20982">
        <v>1228</v>
      </c>
      <c r="H20982">
        <v>3</v>
      </c>
      <c r="I20982">
        <v>0</v>
      </c>
      <c r="J20982">
        <v>0</v>
      </c>
      <c r="K20982">
        <v>3</v>
      </c>
      <c r="L20982">
        <v>8</v>
      </c>
      <c r="M20982">
        <v>1580</v>
      </c>
      <c r="N20982">
        <v>0</v>
      </c>
      <c r="O20982">
        <v>2014</v>
      </c>
      <c r="P20982">
        <v>0</v>
      </c>
      <c r="Q20982">
        <v>98115</v>
      </c>
      <c r="R20982">
        <v>47.676499999999997</v>
      </c>
      <c r="S20982">
        <v>-122.32</v>
      </c>
      <c r="T20982">
        <v>1580</v>
      </c>
      <c r="U20982">
        <v>3605</v>
      </c>
      <c r="V20982">
        <v>313.29113924050631</v>
      </c>
      <c r="W20982">
        <v>11</v>
      </c>
      <c r="X20982" t="s">
        <v>24</v>
      </c>
    </row>
    <row r="20983" spans="1:24" x14ac:dyDescent="0.3">
      <c r="A20983">
        <v>3746700120</v>
      </c>
      <c r="B20983" s="1">
        <v>41947</v>
      </c>
      <c r="C20983">
        <v>857326</v>
      </c>
      <c r="D20983">
        <v>3</v>
      </c>
      <c r="E20983">
        <v>3.5</v>
      </c>
      <c r="F20983">
        <v>3940</v>
      </c>
      <c r="G20983">
        <v>11632</v>
      </c>
      <c r="H20983">
        <v>2</v>
      </c>
      <c r="I20983">
        <v>0</v>
      </c>
      <c r="J20983">
        <v>0</v>
      </c>
      <c r="K20983">
        <v>3</v>
      </c>
      <c r="L20983">
        <v>10</v>
      </c>
      <c r="M20983">
        <v>3940</v>
      </c>
      <c r="N20983">
        <v>0</v>
      </c>
      <c r="O20983">
        <v>2014</v>
      </c>
      <c r="P20983">
        <v>0</v>
      </c>
      <c r="Q20983">
        <v>98166</v>
      </c>
      <c r="R20983">
        <v>47.438000000000002</v>
      </c>
      <c r="S20983">
        <v>-122.34399999999999</v>
      </c>
      <c r="T20983">
        <v>2015</v>
      </c>
      <c r="U20983">
        <v>11632</v>
      </c>
      <c r="V20983">
        <v>217.59543147208123</v>
      </c>
      <c r="W20983">
        <v>11</v>
      </c>
      <c r="X20983" t="s">
        <v>24</v>
      </c>
    </row>
    <row r="20984" spans="1:24" x14ac:dyDescent="0.3">
      <c r="A20984">
        <v>745530040</v>
      </c>
      <c r="B20984" s="1">
        <v>41893</v>
      </c>
      <c r="C20984">
        <v>845950</v>
      </c>
      <c r="D20984">
        <v>5</v>
      </c>
      <c r="E20984">
        <v>2.75</v>
      </c>
      <c r="F20984">
        <v>4450</v>
      </c>
      <c r="G20984">
        <v>9600</v>
      </c>
      <c r="H20984">
        <v>2</v>
      </c>
      <c r="I20984">
        <v>0</v>
      </c>
      <c r="J20984">
        <v>0</v>
      </c>
      <c r="K20984">
        <v>3</v>
      </c>
      <c r="L20984">
        <v>9</v>
      </c>
      <c r="M20984">
        <v>3650</v>
      </c>
      <c r="N20984">
        <v>800</v>
      </c>
      <c r="O20984">
        <v>2014</v>
      </c>
      <c r="P20984">
        <v>0</v>
      </c>
      <c r="Q20984">
        <v>98011</v>
      </c>
      <c r="R20984">
        <v>47.733600000000003</v>
      </c>
      <c r="S20984">
        <v>-122.21</v>
      </c>
      <c r="T20984">
        <v>4000</v>
      </c>
      <c r="U20984">
        <v>9750</v>
      </c>
      <c r="V20984">
        <v>190.10112359550561</v>
      </c>
      <c r="W20984">
        <v>11</v>
      </c>
      <c r="X20984" t="s">
        <v>24</v>
      </c>
    </row>
    <row r="20985" spans="1:24" x14ac:dyDescent="0.3">
      <c r="A20985">
        <v>7299600180</v>
      </c>
      <c r="B20985" s="1">
        <v>41800</v>
      </c>
      <c r="C20985">
        <v>303210</v>
      </c>
      <c r="D20985">
        <v>4</v>
      </c>
      <c r="E20985">
        <v>2.5</v>
      </c>
      <c r="F20985">
        <v>2009</v>
      </c>
      <c r="G20985">
        <v>5000</v>
      </c>
      <c r="H20985">
        <v>2</v>
      </c>
      <c r="I20985">
        <v>0</v>
      </c>
      <c r="J20985">
        <v>0</v>
      </c>
      <c r="K20985">
        <v>3</v>
      </c>
      <c r="L20985">
        <v>8</v>
      </c>
      <c r="M20985">
        <v>2009</v>
      </c>
      <c r="N20985">
        <v>0</v>
      </c>
      <c r="O20985">
        <v>2014</v>
      </c>
      <c r="P20985">
        <v>0</v>
      </c>
      <c r="Q20985">
        <v>98092</v>
      </c>
      <c r="R20985">
        <v>47.2577</v>
      </c>
      <c r="S20985">
        <v>-122.19799999999999</v>
      </c>
      <c r="T20985">
        <v>2009</v>
      </c>
      <c r="U20985">
        <v>5182</v>
      </c>
      <c r="V20985">
        <v>150.92583374813341</v>
      </c>
      <c r="W20985">
        <v>11</v>
      </c>
      <c r="X20985" t="s">
        <v>24</v>
      </c>
    </row>
    <row r="20986" spans="1:24" x14ac:dyDescent="0.3">
      <c r="A20986">
        <v>2149800278</v>
      </c>
      <c r="B20986" s="1">
        <v>41927</v>
      </c>
      <c r="C20986">
        <v>343000</v>
      </c>
      <c r="D20986">
        <v>6</v>
      </c>
      <c r="E20986">
        <v>5</v>
      </c>
      <c r="F20986">
        <v>2732</v>
      </c>
      <c r="G20986">
        <v>7655</v>
      </c>
      <c r="H20986">
        <v>2</v>
      </c>
      <c r="I20986">
        <v>0</v>
      </c>
      <c r="J20986">
        <v>0</v>
      </c>
      <c r="K20986">
        <v>3</v>
      </c>
      <c r="L20986">
        <v>7</v>
      </c>
      <c r="M20986">
        <v>2732</v>
      </c>
      <c r="N20986">
        <v>0</v>
      </c>
      <c r="O20986">
        <v>2009</v>
      </c>
      <c r="P20986">
        <v>0</v>
      </c>
      <c r="Q20986">
        <v>98002</v>
      </c>
      <c r="R20986">
        <v>47.304499999999997</v>
      </c>
      <c r="S20986">
        <v>-122.211</v>
      </c>
      <c r="T20986">
        <v>3078</v>
      </c>
      <c r="U20986">
        <v>69993</v>
      </c>
      <c r="V20986">
        <v>125.54904831625183</v>
      </c>
      <c r="W20986">
        <v>16</v>
      </c>
      <c r="X20986" t="s">
        <v>24</v>
      </c>
    </row>
    <row r="20987" spans="1:24" x14ac:dyDescent="0.3">
      <c r="A20987">
        <v>2517000650</v>
      </c>
      <c r="B20987" s="1">
        <v>41836</v>
      </c>
      <c r="C20987">
        <v>300000</v>
      </c>
      <c r="D20987">
        <v>3</v>
      </c>
      <c r="E20987">
        <v>2.5</v>
      </c>
      <c r="F20987">
        <v>2090</v>
      </c>
      <c r="G20987">
        <v>4590</v>
      </c>
      <c r="H20987">
        <v>2</v>
      </c>
      <c r="I20987">
        <v>0</v>
      </c>
      <c r="J20987">
        <v>0</v>
      </c>
      <c r="K20987">
        <v>3</v>
      </c>
      <c r="L20987">
        <v>7</v>
      </c>
      <c r="M20987">
        <v>2090</v>
      </c>
      <c r="N20987">
        <v>0</v>
      </c>
      <c r="O20987">
        <v>2005</v>
      </c>
      <c r="P20987">
        <v>0</v>
      </c>
      <c r="Q20987">
        <v>98042</v>
      </c>
      <c r="R20987">
        <v>47.3992</v>
      </c>
      <c r="S20987">
        <v>-122.163</v>
      </c>
      <c r="T20987">
        <v>2190</v>
      </c>
      <c r="U20987">
        <v>4060</v>
      </c>
      <c r="V20987">
        <v>143.54066985645932</v>
      </c>
      <c r="W20987">
        <v>20</v>
      </c>
      <c r="X20987" t="s">
        <v>24</v>
      </c>
    </row>
    <row r="20988" spans="1:24" x14ac:dyDescent="0.3">
      <c r="A20988">
        <v>6021503708</v>
      </c>
      <c r="B20988" s="1">
        <v>41965</v>
      </c>
      <c r="C20988">
        <v>334900</v>
      </c>
      <c r="D20988">
        <v>2</v>
      </c>
      <c r="E20988">
        <v>2.5</v>
      </c>
      <c r="F20988">
        <v>980</v>
      </c>
      <c r="G20988">
        <v>1013</v>
      </c>
      <c r="H20988">
        <v>3</v>
      </c>
      <c r="I20988">
        <v>0</v>
      </c>
      <c r="J20988">
        <v>0</v>
      </c>
      <c r="K20988">
        <v>3</v>
      </c>
      <c r="L20988">
        <v>8</v>
      </c>
      <c r="M20988">
        <v>980</v>
      </c>
      <c r="N20988">
        <v>0</v>
      </c>
      <c r="O20988">
        <v>2008</v>
      </c>
      <c r="P20988">
        <v>0</v>
      </c>
      <c r="Q20988">
        <v>98117</v>
      </c>
      <c r="R20988">
        <v>47.684399999999997</v>
      </c>
      <c r="S20988">
        <v>-122.387</v>
      </c>
      <c r="T20988">
        <v>980</v>
      </c>
      <c r="U20988">
        <v>1023</v>
      </c>
      <c r="V20988">
        <v>341.73469387755102</v>
      </c>
      <c r="W20988">
        <v>17</v>
      </c>
      <c r="X20988" t="s">
        <v>24</v>
      </c>
    </row>
    <row r="20989" spans="1:24" x14ac:dyDescent="0.3">
      <c r="A20989">
        <v>8559300120</v>
      </c>
      <c r="B20989" s="1">
        <v>42110</v>
      </c>
      <c r="C20989">
        <v>477500</v>
      </c>
      <c r="D20989">
        <v>5</v>
      </c>
      <c r="E20989">
        <v>3.5</v>
      </c>
      <c r="F20989">
        <v>2815</v>
      </c>
      <c r="G20989">
        <v>5619</v>
      </c>
      <c r="H20989">
        <v>2</v>
      </c>
      <c r="I20989">
        <v>0</v>
      </c>
      <c r="J20989">
        <v>0</v>
      </c>
      <c r="K20989">
        <v>3</v>
      </c>
      <c r="L20989">
        <v>9</v>
      </c>
      <c r="M20989">
        <v>2815</v>
      </c>
      <c r="N20989">
        <v>0</v>
      </c>
      <c r="O20989">
        <v>2012</v>
      </c>
      <c r="P20989">
        <v>0</v>
      </c>
      <c r="Q20989">
        <v>98055</v>
      </c>
      <c r="R20989">
        <v>47.429900000000004</v>
      </c>
      <c r="S20989">
        <v>-122.20699999999999</v>
      </c>
      <c r="T20989">
        <v>2583</v>
      </c>
      <c r="U20989">
        <v>5295</v>
      </c>
      <c r="V20989">
        <v>169.62699822380105</v>
      </c>
      <c r="W20989">
        <v>13</v>
      </c>
      <c r="X20989" t="s">
        <v>24</v>
      </c>
    </row>
    <row r="20990" spans="1:24" x14ac:dyDescent="0.3">
      <c r="A20990">
        <v>3305100230</v>
      </c>
      <c r="B20990" s="1">
        <v>41808</v>
      </c>
      <c r="C20990">
        <v>820000</v>
      </c>
      <c r="D20990">
        <v>4</v>
      </c>
      <c r="E20990">
        <v>2.5</v>
      </c>
      <c r="F20990">
        <v>3170</v>
      </c>
      <c r="G20990">
        <v>8523</v>
      </c>
      <c r="H20990">
        <v>2</v>
      </c>
      <c r="I20990">
        <v>0</v>
      </c>
      <c r="J20990">
        <v>0</v>
      </c>
      <c r="K20990">
        <v>3</v>
      </c>
      <c r="L20990">
        <v>9</v>
      </c>
      <c r="M20990">
        <v>3170</v>
      </c>
      <c r="N20990">
        <v>0</v>
      </c>
      <c r="O20990">
        <v>2008</v>
      </c>
      <c r="P20990">
        <v>0</v>
      </c>
      <c r="Q20990">
        <v>98033</v>
      </c>
      <c r="R20990">
        <v>47.685400000000001</v>
      </c>
      <c r="S20990">
        <v>-122.184</v>
      </c>
      <c r="T20990">
        <v>3230</v>
      </c>
      <c r="U20990">
        <v>8523</v>
      </c>
      <c r="V20990">
        <v>258.67507886435334</v>
      </c>
      <c r="W20990">
        <v>17</v>
      </c>
      <c r="X20990" t="s">
        <v>24</v>
      </c>
    </row>
    <row r="20991" spans="1:24" x14ac:dyDescent="0.3">
      <c r="A20991">
        <v>2135200155</v>
      </c>
      <c r="B20991" s="1">
        <v>41856</v>
      </c>
      <c r="C20991">
        <v>580000</v>
      </c>
      <c r="D20991">
        <v>5</v>
      </c>
      <c r="E20991">
        <v>3.25</v>
      </c>
      <c r="F20991">
        <v>3030</v>
      </c>
      <c r="G20991">
        <v>7410</v>
      </c>
      <c r="H20991">
        <v>2</v>
      </c>
      <c r="I20991">
        <v>0</v>
      </c>
      <c r="J20991">
        <v>0</v>
      </c>
      <c r="K20991">
        <v>3</v>
      </c>
      <c r="L20991">
        <v>8</v>
      </c>
      <c r="M20991">
        <v>2150</v>
      </c>
      <c r="N20991">
        <v>880</v>
      </c>
      <c r="O20991">
        <v>2014</v>
      </c>
      <c r="P20991">
        <v>0</v>
      </c>
      <c r="Q20991">
        <v>98106</v>
      </c>
      <c r="R20991">
        <v>47.552999999999997</v>
      </c>
      <c r="S20991">
        <v>-122.354</v>
      </c>
      <c r="T20991">
        <v>2020</v>
      </c>
      <c r="U20991">
        <v>7410</v>
      </c>
      <c r="V20991">
        <v>191.41914191419141</v>
      </c>
      <c r="W20991">
        <v>11</v>
      </c>
      <c r="X20991" t="s">
        <v>24</v>
      </c>
    </row>
    <row r="20992" spans="1:24" x14ac:dyDescent="0.3">
      <c r="A20992">
        <v>2919700109</v>
      </c>
      <c r="B20992" s="1">
        <v>41842</v>
      </c>
      <c r="C20992">
        <v>350000</v>
      </c>
      <c r="D20992">
        <v>2</v>
      </c>
      <c r="E20992">
        <v>2.5</v>
      </c>
      <c r="F20992">
        <v>1280</v>
      </c>
      <c r="G20992">
        <v>940</v>
      </c>
      <c r="H20992">
        <v>2</v>
      </c>
      <c r="I20992">
        <v>0</v>
      </c>
      <c r="J20992">
        <v>0</v>
      </c>
      <c r="K20992">
        <v>3</v>
      </c>
      <c r="L20992">
        <v>8</v>
      </c>
      <c r="M20992">
        <v>1060</v>
      </c>
      <c r="N20992">
        <v>220</v>
      </c>
      <c r="O20992">
        <v>2006</v>
      </c>
      <c r="P20992">
        <v>0</v>
      </c>
      <c r="Q20992">
        <v>98103</v>
      </c>
      <c r="R20992">
        <v>47.690399999999997</v>
      </c>
      <c r="S20992">
        <v>-122.364</v>
      </c>
      <c r="T20992">
        <v>1290</v>
      </c>
      <c r="U20992">
        <v>2900</v>
      </c>
      <c r="V20992">
        <v>273.4375</v>
      </c>
      <c r="W20992">
        <v>19</v>
      </c>
      <c r="X20992" t="s">
        <v>24</v>
      </c>
    </row>
    <row r="20993" spans="1:24" x14ac:dyDescent="0.3">
      <c r="A20993">
        <v>8725950220</v>
      </c>
      <c r="B20993" s="1">
        <v>42061</v>
      </c>
      <c r="C20993">
        <v>910000</v>
      </c>
      <c r="D20993">
        <v>3</v>
      </c>
      <c r="E20993">
        <v>2.5</v>
      </c>
      <c r="F20993">
        <v>2030</v>
      </c>
      <c r="G20993">
        <v>1160</v>
      </c>
      <c r="H20993">
        <v>3</v>
      </c>
      <c r="I20993">
        <v>0</v>
      </c>
      <c r="J20993">
        <v>0</v>
      </c>
      <c r="K20993">
        <v>3</v>
      </c>
      <c r="L20993">
        <v>9</v>
      </c>
      <c r="M20993">
        <v>1970</v>
      </c>
      <c r="N20993">
        <v>60</v>
      </c>
      <c r="O20993">
        <v>2007</v>
      </c>
      <c r="P20993">
        <v>0</v>
      </c>
      <c r="Q20993">
        <v>98004</v>
      </c>
      <c r="R20993">
        <v>47.621299999999998</v>
      </c>
      <c r="S20993">
        <v>-122.2</v>
      </c>
      <c r="T20993">
        <v>1950</v>
      </c>
      <c r="U20993">
        <v>1160</v>
      </c>
      <c r="V20993">
        <v>448.27586206896552</v>
      </c>
      <c r="W20993">
        <v>18</v>
      </c>
      <c r="X20993" t="s">
        <v>24</v>
      </c>
    </row>
    <row r="20994" spans="1:24" x14ac:dyDescent="0.3">
      <c r="A20994">
        <v>1776230220</v>
      </c>
      <c r="B20994" s="1">
        <v>41816</v>
      </c>
      <c r="C20994">
        <v>414000</v>
      </c>
      <c r="D20994">
        <v>3</v>
      </c>
      <c r="E20994">
        <v>2.5</v>
      </c>
      <c r="F20994">
        <v>2490</v>
      </c>
      <c r="G20994">
        <v>4540</v>
      </c>
      <c r="H20994">
        <v>2.5</v>
      </c>
      <c r="I20994">
        <v>0</v>
      </c>
      <c r="J20994">
        <v>0</v>
      </c>
      <c r="K20994">
        <v>3</v>
      </c>
      <c r="L20994">
        <v>8</v>
      </c>
      <c r="M20994">
        <v>2490</v>
      </c>
      <c r="N20994">
        <v>0</v>
      </c>
      <c r="O20994">
        <v>2012</v>
      </c>
      <c r="P20994">
        <v>0</v>
      </c>
      <c r="Q20994">
        <v>98059</v>
      </c>
      <c r="R20994">
        <v>47.505099999999999</v>
      </c>
      <c r="S20994">
        <v>-122.155</v>
      </c>
      <c r="T20994">
        <v>2640</v>
      </c>
      <c r="U20994">
        <v>3844</v>
      </c>
      <c r="V20994">
        <v>166.26506024096386</v>
      </c>
      <c r="W20994">
        <v>13</v>
      </c>
      <c r="X20994" t="s">
        <v>24</v>
      </c>
    </row>
    <row r="20995" spans="1:24" x14ac:dyDescent="0.3">
      <c r="A20995">
        <v>9211010230</v>
      </c>
      <c r="B20995" s="1">
        <v>42093</v>
      </c>
      <c r="C20995">
        <v>525000</v>
      </c>
      <c r="D20995">
        <v>3</v>
      </c>
      <c r="E20995">
        <v>2.5</v>
      </c>
      <c r="F20995">
        <v>3030</v>
      </c>
      <c r="G20995">
        <v>4500</v>
      </c>
      <c r="H20995">
        <v>2</v>
      </c>
      <c r="I20995">
        <v>0</v>
      </c>
      <c r="J20995">
        <v>0</v>
      </c>
      <c r="K20995">
        <v>3</v>
      </c>
      <c r="L20995">
        <v>8</v>
      </c>
      <c r="M20995">
        <v>3030</v>
      </c>
      <c r="N20995">
        <v>0</v>
      </c>
      <c r="O20995">
        <v>2009</v>
      </c>
      <c r="P20995">
        <v>0</v>
      </c>
      <c r="Q20995">
        <v>98059</v>
      </c>
      <c r="R20995">
        <v>47.494399999999999</v>
      </c>
      <c r="S20995">
        <v>-122.15</v>
      </c>
      <c r="T20995">
        <v>3030</v>
      </c>
      <c r="U20995">
        <v>4501</v>
      </c>
      <c r="V20995">
        <v>173.26732673267327</v>
      </c>
      <c r="W20995">
        <v>16</v>
      </c>
      <c r="X20995" t="s">
        <v>24</v>
      </c>
    </row>
    <row r="20996" spans="1:24" x14ac:dyDescent="0.3">
      <c r="A20996">
        <v>1972201772</v>
      </c>
      <c r="B20996" s="1">
        <v>42103</v>
      </c>
      <c r="C20996">
        <v>650000</v>
      </c>
      <c r="D20996">
        <v>2</v>
      </c>
      <c r="E20996">
        <v>2.5</v>
      </c>
      <c r="F20996">
        <v>1470</v>
      </c>
      <c r="G20996">
        <v>690</v>
      </c>
      <c r="H20996">
        <v>3</v>
      </c>
      <c r="I20996">
        <v>0</v>
      </c>
      <c r="J20996">
        <v>3</v>
      </c>
      <c r="K20996">
        <v>3</v>
      </c>
      <c r="L20996">
        <v>8</v>
      </c>
      <c r="M20996">
        <v>1470</v>
      </c>
      <c r="N20996">
        <v>0</v>
      </c>
      <c r="O20996">
        <v>2008</v>
      </c>
      <c r="P20996">
        <v>0</v>
      </c>
      <c r="Q20996">
        <v>98103</v>
      </c>
      <c r="R20996">
        <v>47.652299999999997</v>
      </c>
      <c r="S20996">
        <v>-122.346</v>
      </c>
      <c r="T20996">
        <v>1480</v>
      </c>
      <c r="U20996">
        <v>1284</v>
      </c>
      <c r="V20996">
        <v>442.17687074829934</v>
      </c>
      <c r="W20996">
        <v>17</v>
      </c>
      <c r="X20996" t="s">
        <v>24</v>
      </c>
    </row>
    <row r="20997" spans="1:24" x14ac:dyDescent="0.3">
      <c r="A20997">
        <v>9268851320</v>
      </c>
      <c r="B20997" s="1">
        <v>41983</v>
      </c>
      <c r="C20997">
        <v>450000</v>
      </c>
      <c r="D20997">
        <v>3</v>
      </c>
      <c r="E20997">
        <v>2.25</v>
      </c>
      <c r="F20997">
        <v>1620</v>
      </c>
      <c r="G20997">
        <v>997</v>
      </c>
      <c r="H20997">
        <v>2.5</v>
      </c>
      <c r="I20997">
        <v>0</v>
      </c>
      <c r="J20997">
        <v>0</v>
      </c>
      <c r="K20997">
        <v>3</v>
      </c>
      <c r="L20997">
        <v>8</v>
      </c>
      <c r="M20997">
        <v>1540</v>
      </c>
      <c r="N20997">
        <v>80</v>
      </c>
      <c r="O20997">
        <v>2012</v>
      </c>
      <c r="P20997">
        <v>0</v>
      </c>
      <c r="Q20997">
        <v>98027</v>
      </c>
      <c r="R20997">
        <v>47.539400000000001</v>
      </c>
      <c r="S20997">
        <v>-122.027</v>
      </c>
      <c r="T20997">
        <v>1620</v>
      </c>
      <c r="U20997">
        <v>1068</v>
      </c>
      <c r="V20997">
        <v>277.77777777777777</v>
      </c>
      <c r="W20997">
        <v>13</v>
      </c>
      <c r="X20997" t="s">
        <v>24</v>
      </c>
    </row>
    <row r="20998" spans="1:24" x14ac:dyDescent="0.3">
      <c r="A20998">
        <v>1424059154</v>
      </c>
      <c r="B20998" s="1">
        <v>41775</v>
      </c>
      <c r="C20998">
        <v>1270000</v>
      </c>
      <c r="D20998">
        <v>4</v>
      </c>
      <c r="E20998">
        <v>3</v>
      </c>
      <c r="F20998">
        <v>5520</v>
      </c>
      <c r="G20998">
        <v>8313</v>
      </c>
      <c r="H20998">
        <v>2</v>
      </c>
      <c r="I20998">
        <v>0</v>
      </c>
      <c r="J20998">
        <v>3</v>
      </c>
      <c r="K20998">
        <v>3</v>
      </c>
      <c r="L20998">
        <v>9</v>
      </c>
      <c r="M20998">
        <v>3570</v>
      </c>
      <c r="N20998">
        <v>1950</v>
      </c>
      <c r="O20998">
        <v>2008</v>
      </c>
      <c r="P20998">
        <v>0</v>
      </c>
      <c r="Q20998">
        <v>98006</v>
      </c>
      <c r="R20998">
        <v>47.5655</v>
      </c>
      <c r="S20998">
        <v>-122.129</v>
      </c>
      <c r="T20998">
        <v>3770</v>
      </c>
      <c r="U20998">
        <v>8278</v>
      </c>
      <c r="V20998">
        <v>230.07246376811594</v>
      </c>
      <c r="W20998">
        <v>17</v>
      </c>
      <c r="X20998" t="s">
        <v>24</v>
      </c>
    </row>
    <row r="20999" spans="1:24" x14ac:dyDescent="0.3">
      <c r="A20999">
        <v>626059365</v>
      </c>
      <c r="B20999" s="1">
        <v>42106</v>
      </c>
      <c r="C20999">
        <v>699000</v>
      </c>
      <c r="D20999">
        <v>3</v>
      </c>
      <c r="E20999">
        <v>3.5</v>
      </c>
      <c r="F20999">
        <v>3200</v>
      </c>
      <c r="G20999">
        <v>10344</v>
      </c>
      <c r="H20999">
        <v>2</v>
      </c>
      <c r="I20999">
        <v>0</v>
      </c>
      <c r="J20999">
        <v>0</v>
      </c>
      <c r="K20999">
        <v>3</v>
      </c>
      <c r="L20999">
        <v>10</v>
      </c>
      <c r="M20999">
        <v>3200</v>
      </c>
      <c r="N20999">
        <v>0</v>
      </c>
      <c r="O20999">
        <v>2007</v>
      </c>
      <c r="P20999">
        <v>0</v>
      </c>
      <c r="Q20999">
        <v>98011</v>
      </c>
      <c r="R20999">
        <v>47.763599999999997</v>
      </c>
      <c r="S20999">
        <v>-122.21599999999999</v>
      </c>
      <c r="T20999">
        <v>2550</v>
      </c>
      <c r="U20999">
        <v>20152</v>
      </c>
      <c r="V20999">
        <v>218.4375</v>
      </c>
      <c r="W20999">
        <v>18</v>
      </c>
      <c r="X20999" t="s">
        <v>24</v>
      </c>
    </row>
    <row r="21000" spans="1:24" x14ac:dyDescent="0.3">
      <c r="A21000">
        <v>3885802136</v>
      </c>
      <c r="B21000" s="1">
        <v>41843</v>
      </c>
      <c r="C21000">
        <v>899000</v>
      </c>
      <c r="D21000">
        <v>4</v>
      </c>
      <c r="E21000">
        <v>2.5</v>
      </c>
      <c r="F21000">
        <v>2580</v>
      </c>
      <c r="G21000">
        <v>3943</v>
      </c>
      <c r="H21000">
        <v>2</v>
      </c>
      <c r="I21000">
        <v>0</v>
      </c>
      <c r="J21000">
        <v>0</v>
      </c>
      <c r="K21000">
        <v>3</v>
      </c>
      <c r="L21000">
        <v>8</v>
      </c>
      <c r="M21000">
        <v>2580</v>
      </c>
      <c r="N21000">
        <v>0</v>
      </c>
      <c r="O21000">
        <v>2013</v>
      </c>
      <c r="P21000">
        <v>0</v>
      </c>
      <c r="Q21000">
        <v>98033</v>
      </c>
      <c r="R21000">
        <v>47.685299999999998</v>
      </c>
      <c r="S21000">
        <v>-122.21</v>
      </c>
      <c r="T21000">
        <v>1700</v>
      </c>
      <c r="U21000">
        <v>5772</v>
      </c>
      <c r="V21000">
        <v>348.44961240310079</v>
      </c>
      <c r="W21000">
        <v>12</v>
      </c>
      <c r="X21000" t="s">
        <v>24</v>
      </c>
    </row>
    <row r="21001" spans="1:24" x14ac:dyDescent="0.3">
      <c r="A21001">
        <v>7967000150</v>
      </c>
      <c r="B21001" s="1">
        <v>41859</v>
      </c>
      <c r="C21001">
        <v>353500</v>
      </c>
      <c r="D21001">
        <v>4</v>
      </c>
      <c r="E21001">
        <v>3</v>
      </c>
      <c r="F21001">
        <v>2050</v>
      </c>
      <c r="G21001">
        <v>4000</v>
      </c>
      <c r="H21001">
        <v>2</v>
      </c>
      <c r="I21001">
        <v>0</v>
      </c>
      <c r="J21001">
        <v>0</v>
      </c>
      <c r="K21001">
        <v>3</v>
      </c>
      <c r="L21001">
        <v>8</v>
      </c>
      <c r="M21001">
        <v>2050</v>
      </c>
      <c r="N21001">
        <v>0</v>
      </c>
      <c r="O21001">
        <v>2014</v>
      </c>
      <c r="P21001">
        <v>0</v>
      </c>
      <c r="Q21001">
        <v>98001</v>
      </c>
      <c r="R21001">
        <v>47.3523</v>
      </c>
      <c r="S21001">
        <v>-122.27500000000001</v>
      </c>
      <c r="T21001">
        <v>2050</v>
      </c>
      <c r="U21001">
        <v>4000</v>
      </c>
      <c r="V21001">
        <v>172.4390243902439</v>
      </c>
      <c r="W21001">
        <v>11</v>
      </c>
      <c r="X21001" t="s">
        <v>24</v>
      </c>
    </row>
    <row r="21002" spans="1:24" x14ac:dyDescent="0.3">
      <c r="A21002">
        <v>7853360720</v>
      </c>
      <c r="B21002" s="1">
        <v>41890</v>
      </c>
      <c r="C21002">
        <v>485000</v>
      </c>
      <c r="D21002">
        <v>3</v>
      </c>
      <c r="E21002">
        <v>2.5</v>
      </c>
      <c r="F21002">
        <v>2430</v>
      </c>
      <c r="G21002">
        <v>5867</v>
      </c>
      <c r="H21002">
        <v>2</v>
      </c>
      <c r="I21002">
        <v>0</v>
      </c>
      <c r="J21002">
        <v>0</v>
      </c>
      <c r="K21002">
        <v>3</v>
      </c>
      <c r="L21002">
        <v>7</v>
      </c>
      <c r="M21002">
        <v>2430</v>
      </c>
      <c r="N21002">
        <v>0</v>
      </c>
      <c r="O21002">
        <v>2011</v>
      </c>
      <c r="P21002">
        <v>0</v>
      </c>
      <c r="Q21002">
        <v>98065</v>
      </c>
      <c r="R21002">
        <v>47.516199999999998</v>
      </c>
      <c r="S21002">
        <v>-121.872</v>
      </c>
      <c r="T21002">
        <v>2620</v>
      </c>
      <c r="U21002">
        <v>5866</v>
      </c>
      <c r="V21002">
        <v>199.58847736625515</v>
      </c>
      <c r="W21002">
        <v>14</v>
      </c>
      <c r="X21002" t="s">
        <v>24</v>
      </c>
    </row>
    <row r="21003" spans="1:24" x14ac:dyDescent="0.3">
      <c r="A21003">
        <v>8562790150</v>
      </c>
      <c r="B21003" s="1">
        <v>41816</v>
      </c>
      <c r="C21003">
        <v>782900</v>
      </c>
      <c r="D21003">
        <v>4</v>
      </c>
      <c r="E21003">
        <v>3.25</v>
      </c>
      <c r="F21003">
        <v>3060</v>
      </c>
      <c r="G21003">
        <v>3898</v>
      </c>
      <c r="H21003">
        <v>2</v>
      </c>
      <c r="I21003">
        <v>0</v>
      </c>
      <c r="J21003">
        <v>0</v>
      </c>
      <c r="K21003">
        <v>3</v>
      </c>
      <c r="L21003">
        <v>10</v>
      </c>
      <c r="M21003">
        <v>2300</v>
      </c>
      <c r="N21003">
        <v>760</v>
      </c>
      <c r="O21003">
        <v>2014</v>
      </c>
      <c r="P21003">
        <v>0</v>
      </c>
      <c r="Q21003">
        <v>98027</v>
      </c>
      <c r="R21003">
        <v>47.531100000000002</v>
      </c>
      <c r="S21003">
        <v>-122.07299999999999</v>
      </c>
      <c r="T21003">
        <v>2920</v>
      </c>
      <c r="U21003">
        <v>3448</v>
      </c>
      <c r="V21003">
        <v>255.84967320261438</v>
      </c>
      <c r="W21003">
        <v>11</v>
      </c>
      <c r="X21003" t="s">
        <v>24</v>
      </c>
    </row>
    <row r="21004" spans="1:24" x14ac:dyDescent="0.3">
      <c r="A21004">
        <v>1226039124</v>
      </c>
      <c r="B21004" s="1">
        <v>42122</v>
      </c>
      <c r="C21004">
        <v>529000</v>
      </c>
      <c r="D21004">
        <v>2</v>
      </c>
      <c r="E21004">
        <v>2</v>
      </c>
      <c r="F21004">
        <v>1540</v>
      </c>
      <c r="G21004">
        <v>9714</v>
      </c>
      <c r="H21004">
        <v>2</v>
      </c>
      <c r="I21004">
        <v>0</v>
      </c>
      <c r="J21004">
        <v>0</v>
      </c>
      <c r="K21004">
        <v>3</v>
      </c>
      <c r="L21004">
        <v>8</v>
      </c>
      <c r="M21004">
        <v>1540</v>
      </c>
      <c r="N21004">
        <v>0</v>
      </c>
      <c r="O21004">
        <v>2008</v>
      </c>
      <c r="P21004">
        <v>0</v>
      </c>
      <c r="Q21004">
        <v>98177</v>
      </c>
      <c r="R21004">
        <v>47.762799999999999</v>
      </c>
      <c r="S21004">
        <v>-122.35899999999999</v>
      </c>
      <c r="T21004">
        <v>1840</v>
      </c>
      <c r="U21004">
        <v>8179</v>
      </c>
      <c r="V21004">
        <v>343.50649350649348</v>
      </c>
      <c r="W21004">
        <v>17</v>
      </c>
      <c r="X21004" t="s">
        <v>24</v>
      </c>
    </row>
    <row r="21005" spans="1:24" x14ac:dyDescent="0.3">
      <c r="A21005">
        <v>2767704251</v>
      </c>
      <c r="B21005" s="1">
        <v>42110</v>
      </c>
      <c r="C21005">
        <v>514700</v>
      </c>
      <c r="D21005">
        <v>3</v>
      </c>
      <c r="E21005">
        <v>3.25</v>
      </c>
      <c r="F21005">
        <v>1310</v>
      </c>
      <c r="G21005">
        <v>1072</v>
      </c>
      <c r="H21005">
        <v>2</v>
      </c>
      <c r="I21005">
        <v>0</v>
      </c>
      <c r="J21005">
        <v>0</v>
      </c>
      <c r="K21005">
        <v>3</v>
      </c>
      <c r="L21005">
        <v>8</v>
      </c>
      <c r="M21005">
        <v>1060</v>
      </c>
      <c r="N21005">
        <v>250</v>
      </c>
      <c r="O21005">
        <v>2008</v>
      </c>
      <c r="P21005">
        <v>0</v>
      </c>
      <c r="Q21005">
        <v>98107</v>
      </c>
      <c r="R21005">
        <v>47.674399999999999</v>
      </c>
      <c r="S21005">
        <v>-122.374</v>
      </c>
      <c r="T21005">
        <v>1160</v>
      </c>
      <c r="U21005">
        <v>1266</v>
      </c>
      <c r="V21005">
        <v>392.90076335877865</v>
      </c>
      <c r="W21005">
        <v>17</v>
      </c>
      <c r="X21005" t="s">
        <v>24</v>
      </c>
    </row>
    <row r="21006" spans="1:24" x14ac:dyDescent="0.3">
      <c r="A21006">
        <v>3862710210</v>
      </c>
      <c r="B21006" s="1">
        <v>41779</v>
      </c>
      <c r="C21006">
        <v>409316</v>
      </c>
      <c r="D21006">
        <v>3</v>
      </c>
      <c r="E21006">
        <v>2.5</v>
      </c>
      <c r="F21006">
        <v>1800</v>
      </c>
      <c r="G21006">
        <v>3168</v>
      </c>
      <c r="H21006">
        <v>2</v>
      </c>
      <c r="I21006">
        <v>0</v>
      </c>
      <c r="J21006">
        <v>0</v>
      </c>
      <c r="K21006">
        <v>3</v>
      </c>
      <c r="L21006">
        <v>8</v>
      </c>
      <c r="M21006">
        <v>1800</v>
      </c>
      <c r="N21006">
        <v>0</v>
      </c>
      <c r="O21006">
        <v>2014</v>
      </c>
      <c r="P21006">
        <v>0</v>
      </c>
      <c r="Q21006">
        <v>98065</v>
      </c>
      <c r="R21006">
        <v>47.534199999999998</v>
      </c>
      <c r="S21006">
        <v>-121.84099999999999</v>
      </c>
      <c r="T21006">
        <v>1800</v>
      </c>
      <c r="U21006">
        <v>3393</v>
      </c>
      <c r="V21006">
        <v>227.39777777777778</v>
      </c>
      <c r="W21006">
        <v>11</v>
      </c>
      <c r="X21006" t="s">
        <v>24</v>
      </c>
    </row>
    <row r="21007" spans="1:24" x14ac:dyDescent="0.3">
      <c r="A21007">
        <v>255460330</v>
      </c>
      <c r="B21007" s="1">
        <v>42130</v>
      </c>
      <c r="C21007">
        <v>388598</v>
      </c>
      <c r="D21007">
        <v>3</v>
      </c>
      <c r="E21007">
        <v>2.5</v>
      </c>
      <c r="F21007">
        <v>2370</v>
      </c>
      <c r="G21007">
        <v>4200</v>
      </c>
      <c r="H21007">
        <v>2</v>
      </c>
      <c r="I21007">
        <v>0</v>
      </c>
      <c r="J21007">
        <v>0</v>
      </c>
      <c r="K21007">
        <v>3</v>
      </c>
      <c r="L21007">
        <v>8</v>
      </c>
      <c r="M21007">
        <v>2370</v>
      </c>
      <c r="N21007">
        <v>0</v>
      </c>
      <c r="O21007">
        <v>2014</v>
      </c>
      <c r="P21007">
        <v>0</v>
      </c>
      <c r="Q21007">
        <v>98038</v>
      </c>
      <c r="R21007">
        <v>47.369900000000001</v>
      </c>
      <c r="S21007">
        <v>-122.01900000000001</v>
      </c>
      <c r="T21007">
        <v>2370</v>
      </c>
      <c r="U21007">
        <v>4370</v>
      </c>
      <c r="V21007">
        <v>163.96540084388187</v>
      </c>
      <c r="W21007">
        <v>11</v>
      </c>
      <c r="X21007" t="s">
        <v>24</v>
      </c>
    </row>
    <row r="21008" spans="1:24" x14ac:dyDescent="0.3">
      <c r="A21008">
        <v>291310610</v>
      </c>
      <c r="B21008" s="1">
        <v>42062</v>
      </c>
      <c r="C21008">
        <v>415000</v>
      </c>
      <c r="D21008">
        <v>3</v>
      </c>
      <c r="E21008">
        <v>2.25</v>
      </c>
      <c r="F21008">
        <v>1445</v>
      </c>
      <c r="G21008">
        <v>1512</v>
      </c>
      <c r="H21008">
        <v>2</v>
      </c>
      <c r="I21008">
        <v>0</v>
      </c>
      <c r="J21008">
        <v>0</v>
      </c>
      <c r="K21008">
        <v>3</v>
      </c>
      <c r="L21008">
        <v>7</v>
      </c>
      <c r="M21008">
        <v>1300</v>
      </c>
      <c r="N21008">
        <v>145</v>
      </c>
      <c r="O21008">
        <v>2004</v>
      </c>
      <c r="P21008">
        <v>0</v>
      </c>
      <c r="Q21008">
        <v>98027</v>
      </c>
      <c r="R21008">
        <v>47.534100000000002</v>
      </c>
      <c r="S21008">
        <v>-122.069</v>
      </c>
      <c r="T21008">
        <v>1445</v>
      </c>
      <c r="U21008">
        <v>1082</v>
      </c>
      <c r="V21008">
        <v>287.19723183391005</v>
      </c>
      <c r="W21008">
        <v>21</v>
      </c>
      <c r="X21008" t="s">
        <v>24</v>
      </c>
    </row>
    <row r="21009" spans="1:24" x14ac:dyDescent="0.3">
      <c r="A21009">
        <v>9126101121</v>
      </c>
      <c r="B21009" s="1">
        <v>42101</v>
      </c>
      <c r="C21009">
        <v>521500</v>
      </c>
      <c r="D21009">
        <v>3</v>
      </c>
      <c r="E21009">
        <v>2.25</v>
      </c>
      <c r="F21009">
        <v>1450</v>
      </c>
      <c r="G21009">
        <v>1619</v>
      </c>
      <c r="H21009">
        <v>2</v>
      </c>
      <c r="I21009">
        <v>0</v>
      </c>
      <c r="J21009">
        <v>0</v>
      </c>
      <c r="K21009">
        <v>3</v>
      </c>
      <c r="L21009">
        <v>8</v>
      </c>
      <c r="M21009">
        <v>1140</v>
      </c>
      <c r="N21009">
        <v>310</v>
      </c>
      <c r="O21009">
        <v>2006</v>
      </c>
      <c r="P21009">
        <v>0</v>
      </c>
      <c r="Q21009">
        <v>98122</v>
      </c>
      <c r="R21009">
        <v>47.607599999999998</v>
      </c>
      <c r="S21009">
        <v>-122.304</v>
      </c>
      <c r="T21009">
        <v>1580</v>
      </c>
      <c r="U21009">
        <v>3472</v>
      </c>
      <c r="V21009">
        <v>359.65517241379308</v>
      </c>
      <c r="W21009">
        <v>19</v>
      </c>
      <c r="X21009" t="s">
        <v>24</v>
      </c>
    </row>
    <row r="21010" spans="1:24" x14ac:dyDescent="0.3">
      <c r="A21010">
        <v>9274200322</v>
      </c>
      <c r="B21010" s="1">
        <v>41871</v>
      </c>
      <c r="C21010">
        <v>580000</v>
      </c>
      <c r="D21010">
        <v>3</v>
      </c>
      <c r="E21010">
        <v>2.5</v>
      </c>
      <c r="F21010">
        <v>1740</v>
      </c>
      <c r="G21010">
        <v>1236</v>
      </c>
      <c r="H21010">
        <v>3</v>
      </c>
      <c r="I21010">
        <v>0</v>
      </c>
      <c r="J21010">
        <v>2</v>
      </c>
      <c r="K21010">
        <v>3</v>
      </c>
      <c r="L21010">
        <v>8</v>
      </c>
      <c r="M21010">
        <v>1740</v>
      </c>
      <c r="N21010">
        <v>0</v>
      </c>
      <c r="O21010">
        <v>2008</v>
      </c>
      <c r="P21010">
        <v>0</v>
      </c>
      <c r="Q21010">
        <v>98116</v>
      </c>
      <c r="R21010">
        <v>47.589100000000002</v>
      </c>
      <c r="S21010">
        <v>-122.387</v>
      </c>
      <c r="T21010">
        <v>1740</v>
      </c>
      <c r="U21010">
        <v>1280</v>
      </c>
      <c r="V21010">
        <v>333.33333333333331</v>
      </c>
      <c r="W21010">
        <v>17</v>
      </c>
      <c r="X21010" t="s">
        <v>24</v>
      </c>
    </row>
    <row r="21011" spans="1:24" x14ac:dyDescent="0.3">
      <c r="A21011">
        <v>6666830230</v>
      </c>
      <c r="B21011" s="1">
        <v>41820</v>
      </c>
      <c r="C21011">
        <v>882566</v>
      </c>
      <c r="D21011">
        <v>4</v>
      </c>
      <c r="E21011">
        <v>2.5</v>
      </c>
      <c r="F21011">
        <v>3560</v>
      </c>
      <c r="G21011">
        <v>5265</v>
      </c>
      <c r="H21011">
        <v>3</v>
      </c>
      <c r="I21011">
        <v>0</v>
      </c>
      <c r="J21011">
        <v>0</v>
      </c>
      <c r="K21011">
        <v>3</v>
      </c>
      <c r="L21011">
        <v>8</v>
      </c>
      <c r="M21011">
        <v>3560</v>
      </c>
      <c r="N21011">
        <v>0</v>
      </c>
      <c r="O21011">
        <v>2014</v>
      </c>
      <c r="P21011">
        <v>0</v>
      </c>
      <c r="Q21011">
        <v>98052</v>
      </c>
      <c r="R21011">
        <v>47.704700000000003</v>
      </c>
      <c r="S21011">
        <v>-122.113</v>
      </c>
      <c r="T21011">
        <v>3220</v>
      </c>
      <c r="U21011">
        <v>4892</v>
      </c>
      <c r="V21011">
        <v>247.91179775280898</v>
      </c>
      <c r="W21011">
        <v>11</v>
      </c>
      <c r="X21011" t="s">
        <v>24</v>
      </c>
    </row>
    <row r="21012" spans="1:24" x14ac:dyDescent="0.3">
      <c r="A21012">
        <v>1604601803</v>
      </c>
      <c r="B21012" s="1">
        <v>42102</v>
      </c>
      <c r="C21012">
        <v>525000</v>
      </c>
      <c r="D21012">
        <v>3</v>
      </c>
      <c r="E21012">
        <v>2.75</v>
      </c>
      <c r="F21012">
        <v>2130</v>
      </c>
      <c r="G21012">
        <v>1400</v>
      </c>
      <c r="H21012">
        <v>2</v>
      </c>
      <c r="I21012">
        <v>0</v>
      </c>
      <c r="J21012">
        <v>0</v>
      </c>
      <c r="K21012">
        <v>3</v>
      </c>
      <c r="L21012">
        <v>9</v>
      </c>
      <c r="M21012">
        <v>1080</v>
      </c>
      <c r="N21012">
        <v>1050</v>
      </c>
      <c r="O21012">
        <v>2010</v>
      </c>
      <c r="P21012">
        <v>0</v>
      </c>
      <c r="Q21012">
        <v>98118</v>
      </c>
      <c r="R21012">
        <v>47.566099999999999</v>
      </c>
      <c r="S21012">
        <v>-122.29</v>
      </c>
      <c r="T21012">
        <v>1880</v>
      </c>
      <c r="U21012">
        <v>3132</v>
      </c>
      <c r="V21012">
        <v>246.47887323943661</v>
      </c>
      <c r="W21012">
        <v>15</v>
      </c>
      <c r="X21012" t="s">
        <v>24</v>
      </c>
    </row>
    <row r="21013" spans="1:24" x14ac:dyDescent="0.3">
      <c r="A21013">
        <v>7702080150</v>
      </c>
      <c r="B21013" s="1">
        <v>41974</v>
      </c>
      <c r="C21013">
        <v>515000</v>
      </c>
      <c r="D21013">
        <v>5</v>
      </c>
      <c r="E21013">
        <v>2.75</v>
      </c>
      <c r="F21013">
        <v>2980</v>
      </c>
      <c r="G21013">
        <v>4502</v>
      </c>
      <c r="H21013">
        <v>2</v>
      </c>
      <c r="I21013">
        <v>0</v>
      </c>
      <c r="J21013">
        <v>0</v>
      </c>
      <c r="K21013">
        <v>3</v>
      </c>
      <c r="L21013">
        <v>9</v>
      </c>
      <c r="M21013">
        <v>2980</v>
      </c>
      <c r="N21013">
        <v>0</v>
      </c>
      <c r="O21013">
        <v>2007</v>
      </c>
      <c r="P21013">
        <v>0</v>
      </c>
      <c r="Q21013">
        <v>98028</v>
      </c>
      <c r="R21013">
        <v>47.769799999999996</v>
      </c>
      <c r="S21013">
        <v>-122.235</v>
      </c>
      <c r="T21013">
        <v>2850</v>
      </c>
      <c r="U21013">
        <v>4501</v>
      </c>
      <c r="V21013">
        <v>172.81879194630872</v>
      </c>
      <c r="W21013">
        <v>18</v>
      </c>
      <c r="X21013" t="s">
        <v>24</v>
      </c>
    </row>
    <row r="21014" spans="1:24" x14ac:dyDescent="0.3">
      <c r="A21014">
        <v>7853400220</v>
      </c>
      <c r="B21014" s="1">
        <v>41908</v>
      </c>
      <c r="C21014">
        <v>589410</v>
      </c>
      <c r="D21014">
        <v>3</v>
      </c>
      <c r="E21014">
        <v>3</v>
      </c>
      <c r="F21014">
        <v>2840</v>
      </c>
      <c r="G21014">
        <v>7201</v>
      </c>
      <c r="H21014">
        <v>2</v>
      </c>
      <c r="I21014">
        <v>0</v>
      </c>
      <c r="J21014">
        <v>0</v>
      </c>
      <c r="K21014">
        <v>3</v>
      </c>
      <c r="L21014">
        <v>9</v>
      </c>
      <c r="M21014">
        <v>2840</v>
      </c>
      <c r="N21014">
        <v>0</v>
      </c>
      <c r="O21014">
        <v>2014</v>
      </c>
      <c r="P21014">
        <v>0</v>
      </c>
      <c r="Q21014">
        <v>98065</v>
      </c>
      <c r="R21014">
        <v>47.516500000000001</v>
      </c>
      <c r="S21014">
        <v>-121.883</v>
      </c>
      <c r="T21014">
        <v>2540</v>
      </c>
      <c r="U21014">
        <v>5260</v>
      </c>
      <c r="V21014">
        <v>207.53873239436621</v>
      </c>
      <c r="W21014">
        <v>11</v>
      </c>
      <c r="X21014" t="s">
        <v>24</v>
      </c>
    </row>
    <row r="21015" spans="1:24" x14ac:dyDescent="0.3">
      <c r="A21015">
        <v>3895100039</v>
      </c>
      <c r="B21015" s="1">
        <v>42087</v>
      </c>
      <c r="C21015">
        <v>757500</v>
      </c>
      <c r="D21015">
        <v>4</v>
      </c>
      <c r="E21015">
        <v>2.5</v>
      </c>
      <c r="F21015">
        <v>3420</v>
      </c>
      <c r="G21015">
        <v>6845</v>
      </c>
      <c r="H21015">
        <v>2</v>
      </c>
      <c r="I21015">
        <v>0</v>
      </c>
      <c r="J21015">
        <v>0</v>
      </c>
      <c r="K21015">
        <v>3</v>
      </c>
      <c r="L21015">
        <v>9</v>
      </c>
      <c r="M21015">
        <v>3420</v>
      </c>
      <c r="N21015">
        <v>0</v>
      </c>
      <c r="O21015">
        <v>2009</v>
      </c>
      <c r="P21015">
        <v>0</v>
      </c>
      <c r="Q21015">
        <v>98052</v>
      </c>
      <c r="R21015">
        <v>47.677700000000002</v>
      </c>
      <c r="S21015">
        <v>-122.15600000000001</v>
      </c>
      <c r="T21015">
        <v>2800</v>
      </c>
      <c r="U21015">
        <v>5715</v>
      </c>
      <c r="V21015">
        <v>221.49122807017545</v>
      </c>
      <c r="W21015">
        <v>16</v>
      </c>
      <c r="X21015" t="s">
        <v>24</v>
      </c>
    </row>
    <row r="21016" spans="1:24" x14ac:dyDescent="0.3">
      <c r="A21016">
        <v>7697000150</v>
      </c>
      <c r="B21016" s="1">
        <v>41914</v>
      </c>
      <c r="C21016">
        <v>284000</v>
      </c>
      <c r="D21016">
        <v>3</v>
      </c>
      <c r="E21016">
        <v>2.5</v>
      </c>
      <c r="F21016">
        <v>1660</v>
      </c>
      <c r="G21016">
        <v>4083</v>
      </c>
      <c r="H21016">
        <v>2</v>
      </c>
      <c r="I21016">
        <v>0</v>
      </c>
      <c r="J21016">
        <v>0</v>
      </c>
      <c r="K21016">
        <v>3</v>
      </c>
      <c r="L21016">
        <v>7</v>
      </c>
      <c r="M21016">
        <v>1660</v>
      </c>
      <c r="N21016">
        <v>0</v>
      </c>
      <c r="O21016">
        <v>2013</v>
      </c>
      <c r="P21016">
        <v>0</v>
      </c>
      <c r="Q21016">
        <v>98038</v>
      </c>
      <c r="R21016">
        <v>47.359499999999997</v>
      </c>
      <c r="S21016">
        <v>-122.045</v>
      </c>
      <c r="T21016">
        <v>1800</v>
      </c>
      <c r="U21016">
        <v>4087</v>
      </c>
      <c r="V21016">
        <v>171.0843373493976</v>
      </c>
      <c r="W21016">
        <v>12</v>
      </c>
      <c r="X21016" t="s">
        <v>24</v>
      </c>
    </row>
    <row r="21017" spans="1:24" x14ac:dyDescent="0.3">
      <c r="A21017">
        <v>8562780530</v>
      </c>
      <c r="B21017" s="1">
        <v>42091</v>
      </c>
      <c r="C21017">
        <v>338500</v>
      </c>
      <c r="D21017">
        <v>2</v>
      </c>
      <c r="E21017">
        <v>2.25</v>
      </c>
      <c r="F21017">
        <v>1150</v>
      </c>
      <c r="G21017">
        <v>711</v>
      </c>
      <c r="H21017">
        <v>2</v>
      </c>
      <c r="I21017">
        <v>0</v>
      </c>
      <c r="J21017">
        <v>0</v>
      </c>
      <c r="K21017">
        <v>3</v>
      </c>
      <c r="L21017">
        <v>7</v>
      </c>
      <c r="M21017">
        <v>1150</v>
      </c>
      <c r="N21017">
        <v>0</v>
      </c>
      <c r="O21017">
        <v>2013</v>
      </c>
      <c r="P21017">
        <v>0</v>
      </c>
      <c r="Q21017">
        <v>98027</v>
      </c>
      <c r="R21017">
        <v>47.532299999999999</v>
      </c>
      <c r="S21017">
        <v>-122.071</v>
      </c>
      <c r="T21017">
        <v>1150</v>
      </c>
      <c r="U21017">
        <v>748</v>
      </c>
      <c r="V21017">
        <v>294.3478260869565</v>
      </c>
      <c r="W21017">
        <v>12</v>
      </c>
      <c r="X21017" t="s">
        <v>24</v>
      </c>
    </row>
    <row r="21018" spans="1:24" x14ac:dyDescent="0.3">
      <c r="A21018">
        <v>291310180</v>
      </c>
      <c r="B21018" s="1">
        <v>41803</v>
      </c>
      <c r="C21018">
        <v>379500</v>
      </c>
      <c r="D21018">
        <v>3</v>
      </c>
      <c r="E21018">
        <v>2.25</v>
      </c>
      <c r="F21018">
        <v>1410</v>
      </c>
      <c r="G21018">
        <v>1287</v>
      </c>
      <c r="H21018">
        <v>2</v>
      </c>
      <c r="I21018">
        <v>0</v>
      </c>
      <c r="J21018">
        <v>0</v>
      </c>
      <c r="K21018">
        <v>3</v>
      </c>
      <c r="L21018">
        <v>7</v>
      </c>
      <c r="M21018">
        <v>1290</v>
      </c>
      <c r="N21018">
        <v>120</v>
      </c>
      <c r="O21018">
        <v>2005</v>
      </c>
      <c r="P21018">
        <v>0</v>
      </c>
      <c r="Q21018">
        <v>98027</v>
      </c>
      <c r="R21018">
        <v>47.534399999999998</v>
      </c>
      <c r="S21018">
        <v>-122.068</v>
      </c>
      <c r="T21018">
        <v>1490</v>
      </c>
      <c r="U21018">
        <v>1435</v>
      </c>
      <c r="V21018">
        <v>269.14893617021278</v>
      </c>
      <c r="W21018">
        <v>20</v>
      </c>
      <c r="X21018" t="s">
        <v>24</v>
      </c>
    </row>
    <row r="21019" spans="1:24" x14ac:dyDescent="0.3">
      <c r="A21019">
        <v>1972205633</v>
      </c>
      <c r="B21019" s="1">
        <v>41843</v>
      </c>
      <c r="C21019">
        <v>550000</v>
      </c>
      <c r="D21019">
        <v>3</v>
      </c>
      <c r="E21019">
        <v>2</v>
      </c>
      <c r="F21019">
        <v>1420</v>
      </c>
      <c r="G21019">
        <v>1369</v>
      </c>
      <c r="H21019">
        <v>2.5</v>
      </c>
      <c r="I21019">
        <v>0</v>
      </c>
      <c r="J21019">
        <v>0</v>
      </c>
      <c r="K21019">
        <v>3</v>
      </c>
      <c r="L21019">
        <v>9</v>
      </c>
      <c r="M21019">
        <v>1340</v>
      </c>
      <c r="N21019">
        <v>80</v>
      </c>
      <c r="O21019">
        <v>2007</v>
      </c>
      <c r="P21019">
        <v>0</v>
      </c>
      <c r="Q21019">
        <v>98109</v>
      </c>
      <c r="R21019">
        <v>47.647199999999998</v>
      </c>
      <c r="S21019">
        <v>-122.357</v>
      </c>
      <c r="T21019">
        <v>1540</v>
      </c>
      <c r="U21019">
        <v>2168</v>
      </c>
      <c r="V21019">
        <v>387.32394366197184</v>
      </c>
      <c r="W21019">
        <v>18</v>
      </c>
      <c r="X21019" t="s">
        <v>24</v>
      </c>
    </row>
    <row r="21020" spans="1:24" x14ac:dyDescent="0.3">
      <c r="A21020">
        <v>3023000120</v>
      </c>
      <c r="B21020" s="1">
        <v>41884</v>
      </c>
      <c r="C21020">
        <v>294900</v>
      </c>
      <c r="D21020">
        <v>3</v>
      </c>
      <c r="E21020">
        <v>2.5</v>
      </c>
      <c r="F21020">
        <v>1860</v>
      </c>
      <c r="G21020">
        <v>5025</v>
      </c>
      <c r="H21020">
        <v>2</v>
      </c>
      <c r="I21020">
        <v>0</v>
      </c>
      <c r="J21020">
        <v>0</v>
      </c>
      <c r="K21020">
        <v>3</v>
      </c>
      <c r="L21020">
        <v>8</v>
      </c>
      <c r="M21020">
        <v>1860</v>
      </c>
      <c r="N21020">
        <v>0</v>
      </c>
      <c r="O21020">
        <v>2010</v>
      </c>
      <c r="P21020">
        <v>0</v>
      </c>
      <c r="Q21020">
        <v>98038</v>
      </c>
      <c r="R21020">
        <v>47.355699999999999</v>
      </c>
      <c r="S21020">
        <v>-122.059</v>
      </c>
      <c r="T21020">
        <v>2000</v>
      </c>
      <c r="U21020">
        <v>5550</v>
      </c>
      <c r="V21020">
        <v>158.54838709677421</v>
      </c>
      <c r="W21020">
        <v>15</v>
      </c>
      <c r="X21020" t="s">
        <v>24</v>
      </c>
    </row>
    <row r="21021" spans="1:24" x14ac:dyDescent="0.3">
      <c r="A21021">
        <v>7548301056</v>
      </c>
      <c r="B21021" s="1">
        <v>41799</v>
      </c>
      <c r="C21021">
        <v>345000</v>
      </c>
      <c r="D21021">
        <v>2</v>
      </c>
      <c r="E21021">
        <v>1.5</v>
      </c>
      <c r="F21021">
        <v>1340</v>
      </c>
      <c r="G21021">
        <v>1210</v>
      </c>
      <c r="H21021">
        <v>2</v>
      </c>
      <c r="I21021">
        <v>0</v>
      </c>
      <c r="J21021">
        <v>0</v>
      </c>
      <c r="K21021">
        <v>3</v>
      </c>
      <c r="L21021">
        <v>8</v>
      </c>
      <c r="M21021">
        <v>1120</v>
      </c>
      <c r="N21021">
        <v>220</v>
      </c>
      <c r="O21021">
        <v>2008</v>
      </c>
      <c r="P21021">
        <v>0</v>
      </c>
      <c r="Q21021">
        <v>98144</v>
      </c>
      <c r="R21021">
        <v>47.588000000000001</v>
      </c>
      <c r="S21021">
        <v>-122.30500000000001</v>
      </c>
      <c r="T21021">
        <v>1340</v>
      </c>
      <c r="U21021">
        <v>1213</v>
      </c>
      <c r="V21021">
        <v>257.46268656716416</v>
      </c>
      <c r="W21021">
        <v>17</v>
      </c>
      <c r="X21021" t="s">
        <v>24</v>
      </c>
    </row>
    <row r="21022" spans="1:24" x14ac:dyDescent="0.3">
      <c r="A21022">
        <v>9826701201</v>
      </c>
      <c r="B21022" s="1">
        <v>42044</v>
      </c>
      <c r="C21022">
        <v>450000</v>
      </c>
      <c r="D21022">
        <v>2</v>
      </c>
      <c r="E21022">
        <v>1.5</v>
      </c>
      <c r="F21022">
        <v>1530</v>
      </c>
      <c r="G21022">
        <v>1012</v>
      </c>
      <c r="H21022">
        <v>2</v>
      </c>
      <c r="I21022">
        <v>0</v>
      </c>
      <c r="J21022">
        <v>0</v>
      </c>
      <c r="K21022">
        <v>3</v>
      </c>
      <c r="L21022">
        <v>8</v>
      </c>
      <c r="M21022">
        <v>1200</v>
      </c>
      <c r="N21022">
        <v>330</v>
      </c>
      <c r="O21022">
        <v>2005</v>
      </c>
      <c r="P21022">
        <v>0</v>
      </c>
      <c r="Q21022">
        <v>98122</v>
      </c>
      <c r="R21022">
        <v>47.601999999999997</v>
      </c>
      <c r="S21022">
        <v>-122.306</v>
      </c>
      <c r="T21022">
        <v>1530</v>
      </c>
      <c r="U21022">
        <v>1425</v>
      </c>
      <c r="V21022">
        <v>294.11764705882354</v>
      </c>
      <c r="W21022">
        <v>20</v>
      </c>
      <c r="X21022" t="s">
        <v>24</v>
      </c>
    </row>
    <row r="21023" spans="1:24" x14ac:dyDescent="0.3">
      <c r="A21023">
        <v>6300500476</v>
      </c>
      <c r="B21023" s="1">
        <v>42109</v>
      </c>
      <c r="C21023">
        <v>420000</v>
      </c>
      <c r="D21023">
        <v>3</v>
      </c>
      <c r="E21023">
        <v>2.5</v>
      </c>
      <c r="F21023">
        <v>1509</v>
      </c>
      <c r="G21023">
        <v>1114</v>
      </c>
      <c r="H21023">
        <v>3</v>
      </c>
      <c r="I21023">
        <v>0</v>
      </c>
      <c r="J21023">
        <v>0</v>
      </c>
      <c r="K21023">
        <v>3</v>
      </c>
      <c r="L21023">
        <v>8</v>
      </c>
      <c r="M21023">
        <v>1509</v>
      </c>
      <c r="N21023">
        <v>0</v>
      </c>
      <c r="O21023">
        <v>2014</v>
      </c>
      <c r="P21023">
        <v>0</v>
      </c>
      <c r="Q21023">
        <v>98133</v>
      </c>
      <c r="R21023">
        <v>47.704900000000002</v>
      </c>
      <c r="S21023">
        <v>-122.34</v>
      </c>
      <c r="T21023">
        <v>1509</v>
      </c>
      <c r="U21023">
        <v>2431</v>
      </c>
      <c r="V21023">
        <v>278.33001988071572</v>
      </c>
      <c r="W21023">
        <v>11</v>
      </c>
      <c r="X21023" t="s">
        <v>24</v>
      </c>
    </row>
    <row r="21024" spans="1:24" x14ac:dyDescent="0.3">
      <c r="A21024">
        <v>2597490410</v>
      </c>
      <c r="B21024" s="1">
        <v>42096</v>
      </c>
      <c r="C21024">
        <v>740000</v>
      </c>
      <c r="D21024">
        <v>3</v>
      </c>
      <c r="E21024">
        <v>2.5</v>
      </c>
      <c r="F21024">
        <v>2350</v>
      </c>
      <c r="G21024">
        <v>3798</v>
      </c>
      <c r="H21024">
        <v>2</v>
      </c>
      <c r="I21024">
        <v>0</v>
      </c>
      <c r="J21024">
        <v>0</v>
      </c>
      <c r="K21024">
        <v>3</v>
      </c>
      <c r="L21024">
        <v>8</v>
      </c>
      <c r="M21024">
        <v>2350</v>
      </c>
      <c r="N21024">
        <v>0</v>
      </c>
      <c r="O21024">
        <v>2013</v>
      </c>
      <c r="P21024">
        <v>0</v>
      </c>
      <c r="Q21024">
        <v>98029</v>
      </c>
      <c r="R21024">
        <v>47.542999999999999</v>
      </c>
      <c r="S21024">
        <v>-122.01</v>
      </c>
      <c r="T21024">
        <v>2020</v>
      </c>
      <c r="U21024">
        <v>3532</v>
      </c>
      <c r="V21024">
        <v>314.89361702127661</v>
      </c>
      <c r="W21024">
        <v>12</v>
      </c>
      <c r="X21024" t="s">
        <v>24</v>
      </c>
    </row>
    <row r="21025" spans="1:24" x14ac:dyDescent="0.3">
      <c r="A21025">
        <v>3448001411</v>
      </c>
      <c r="B21025" s="1">
        <v>42055</v>
      </c>
      <c r="C21025">
        <v>286000</v>
      </c>
      <c r="D21025">
        <v>2</v>
      </c>
      <c r="E21025">
        <v>1.5</v>
      </c>
      <c r="F21025">
        <v>1010</v>
      </c>
      <c r="G21025">
        <v>825</v>
      </c>
      <c r="H21025">
        <v>3</v>
      </c>
      <c r="I21025">
        <v>0</v>
      </c>
      <c r="J21025">
        <v>0</v>
      </c>
      <c r="K21025">
        <v>3</v>
      </c>
      <c r="L21025">
        <v>7</v>
      </c>
      <c r="M21025">
        <v>1010</v>
      </c>
      <c r="N21025">
        <v>0</v>
      </c>
      <c r="O21025">
        <v>2007</v>
      </c>
      <c r="P21025">
        <v>0</v>
      </c>
      <c r="Q21025">
        <v>98125</v>
      </c>
      <c r="R21025">
        <v>47.712400000000002</v>
      </c>
      <c r="S21025">
        <v>-122.301</v>
      </c>
      <c r="T21025">
        <v>1128</v>
      </c>
      <c r="U21025">
        <v>1080</v>
      </c>
      <c r="V21025">
        <v>283.16831683168317</v>
      </c>
      <c r="W21025">
        <v>18</v>
      </c>
      <c r="X21025" t="s">
        <v>24</v>
      </c>
    </row>
    <row r="21026" spans="1:24" x14ac:dyDescent="0.3">
      <c r="A21026">
        <v>745530180</v>
      </c>
      <c r="B21026" s="1">
        <v>42080</v>
      </c>
      <c r="C21026">
        <v>870000</v>
      </c>
      <c r="D21026">
        <v>5</v>
      </c>
      <c r="E21026">
        <v>3.5</v>
      </c>
      <c r="F21026">
        <v>4495</v>
      </c>
      <c r="G21026">
        <v>10079</v>
      </c>
      <c r="H21026">
        <v>2</v>
      </c>
      <c r="I21026">
        <v>0</v>
      </c>
      <c r="J21026">
        <v>0</v>
      </c>
      <c r="K21026">
        <v>3</v>
      </c>
      <c r="L21026">
        <v>9</v>
      </c>
      <c r="M21026">
        <v>3580</v>
      </c>
      <c r="N21026">
        <v>915</v>
      </c>
      <c r="O21026">
        <v>2013</v>
      </c>
      <c r="P21026">
        <v>0</v>
      </c>
      <c r="Q21026">
        <v>98011</v>
      </c>
      <c r="R21026">
        <v>47.733899999999998</v>
      </c>
      <c r="S21026">
        <v>-122.209</v>
      </c>
      <c r="T21026">
        <v>4495</v>
      </c>
      <c r="U21026">
        <v>10079</v>
      </c>
      <c r="V21026">
        <v>193.54838709677421</v>
      </c>
      <c r="W21026">
        <v>12</v>
      </c>
      <c r="X21026" t="s">
        <v>24</v>
      </c>
    </row>
    <row r="21027" spans="1:24" x14ac:dyDescent="0.3">
      <c r="A21027">
        <v>3879900753</v>
      </c>
      <c r="B21027" s="1">
        <v>41957</v>
      </c>
      <c r="C21027">
        <v>727000</v>
      </c>
      <c r="D21027">
        <v>3</v>
      </c>
      <c r="E21027">
        <v>2.5</v>
      </c>
      <c r="F21027">
        <v>1580</v>
      </c>
      <c r="G21027">
        <v>991</v>
      </c>
      <c r="H21027">
        <v>3</v>
      </c>
      <c r="I21027">
        <v>0</v>
      </c>
      <c r="J21027">
        <v>0</v>
      </c>
      <c r="K21027">
        <v>3</v>
      </c>
      <c r="L21027">
        <v>9</v>
      </c>
      <c r="M21027">
        <v>1580</v>
      </c>
      <c r="N21027">
        <v>0</v>
      </c>
      <c r="O21027">
        <v>2009</v>
      </c>
      <c r="P21027">
        <v>0</v>
      </c>
      <c r="Q21027">
        <v>98119</v>
      </c>
      <c r="R21027">
        <v>47.627600000000001</v>
      </c>
      <c r="S21027">
        <v>-122.35899999999999</v>
      </c>
      <c r="T21027">
        <v>1610</v>
      </c>
      <c r="U21027">
        <v>1297</v>
      </c>
      <c r="V21027">
        <v>460.12658227848101</v>
      </c>
      <c r="W21027">
        <v>16</v>
      </c>
      <c r="X21027" t="s">
        <v>24</v>
      </c>
    </row>
    <row r="21028" spans="1:24" x14ac:dyDescent="0.3">
      <c r="A21028">
        <v>2781230230</v>
      </c>
      <c r="B21028" s="1">
        <v>42039</v>
      </c>
      <c r="C21028">
        <v>395000</v>
      </c>
      <c r="D21028">
        <v>4</v>
      </c>
      <c r="E21028">
        <v>3</v>
      </c>
      <c r="F21028">
        <v>2750</v>
      </c>
      <c r="G21028">
        <v>7965</v>
      </c>
      <c r="H21028">
        <v>2</v>
      </c>
      <c r="I21028">
        <v>0</v>
      </c>
      <c r="J21028">
        <v>0</v>
      </c>
      <c r="K21028">
        <v>3</v>
      </c>
      <c r="L21028">
        <v>9</v>
      </c>
      <c r="M21028">
        <v>2750</v>
      </c>
      <c r="N21028">
        <v>0</v>
      </c>
      <c r="O21028">
        <v>2012</v>
      </c>
      <c r="P21028">
        <v>0</v>
      </c>
      <c r="Q21028">
        <v>98038</v>
      </c>
      <c r="R21028">
        <v>47.347900000000003</v>
      </c>
      <c r="S21028">
        <v>-122.02800000000001</v>
      </c>
      <c r="T21028">
        <v>2750</v>
      </c>
      <c r="U21028">
        <v>6000</v>
      </c>
      <c r="V21028">
        <v>143.63636363636363</v>
      </c>
      <c r="W21028">
        <v>13</v>
      </c>
      <c r="X21028" t="s">
        <v>24</v>
      </c>
    </row>
    <row r="21029" spans="1:24" x14ac:dyDescent="0.3">
      <c r="A21029">
        <v>3629990180</v>
      </c>
      <c r="B21029" s="1">
        <v>41856</v>
      </c>
      <c r="C21029">
        <v>535000</v>
      </c>
      <c r="D21029">
        <v>4</v>
      </c>
      <c r="E21029">
        <v>2.25</v>
      </c>
      <c r="F21029">
        <v>1890</v>
      </c>
      <c r="G21029">
        <v>3615</v>
      </c>
      <c r="H21029">
        <v>2</v>
      </c>
      <c r="I21029">
        <v>0</v>
      </c>
      <c r="J21029">
        <v>0</v>
      </c>
      <c r="K21029">
        <v>3</v>
      </c>
      <c r="L21029">
        <v>7</v>
      </c>
      <c r="M21029">
        <v>1890</v>
      </c>
      <c r="N21029">
        <v>0</v>
      </c>
      <c r="O21029">
        <v>2005</v>
      </c>
      <c r="P21029">
        <v>0</v>
      </c>
      <c r="Q21029">
        <v>98029</v>
      </c>
      <c r="R21029">
        <v>47.549300000000002</v>
      </c>
      <c r="S21029">
        <v>-121.999</v>
      </c>
      <c r="T21029">
        <v>1630</v>
      </c>
      <c r="U21029">
        <v>3280</v>
      </c>
      <c r="V21029">
        <v>283.06878306878309</v>
      </c>
      <c r="W21029">
        <v>20</v>
      </c>
      <c r="X21029" t="s">
        <v>24</v>
      </c>
    </row>
    <row r="21030" spans="1:24" x14ac:dyDescent="0.3">
      <c r="A21030">
        <v>9352900222</v>
      </c>
      <c r="B21030" s="1">
        <v>42002</v>
      </c>
      <c r="C21030">
        <v>255000</v>
      </c>
      <c r="D21030">
        <v>3</v>
      </c>
      <c r="E21030">
        <v>2.25</v>
      </c>
      <c r="F21030">
        <v>1320</v>
      </c>
      <c r="G21030">
        <v>963</v>
      </c>
      <c r="H21030">
        <v>2</v>
      </c>
      <c r="I21030">
        <v>0</v>
      </c>
      <c r="J21030">
        <v>0</v>
      </c>
      <c r="K21030">
        <v>3</v>
      </c>
      <c r="L21030">
        <v>7</v>
      </c>
      <c r="M21030">
        <v>1040</v>
      </c>
      <c r="N21030">
        <v>280</v>
      </c>
      <c r="O21030">
        <v>2007</v>
      </c>
      <c r="P21030">
        <v>0</v>
      </c>
      <c r="Q21030">
        <v>98106</v>
      </c>
      <c r="R21030">
        <v>47.5199</v>
      </c>
      <c r="S21030">
        <v>-122.357</v>
      </c>
      <c r="T21030">
        <v>1300</v>
      </c>
      <c r="U21030">
        <v>1285</v>
      </c>
      <c r="V21030">
        <v>193.18181818181819</v>
      </c>
      <c r="W21030">
        <v>18</v>
      </c>
      <c r="X21030" t="s">
        <v>24</v>
      </c>
    </row>
    <row r="21031" spans="1:24" x14ac:dyDescent="0.3">
      <c r="A21031">
        <v>7338220120</v>
      </c>
      <c r="B21031" s="1">
        <v>41927</v>
      </c>
      <c r="C21031">
        <v>260000</v>
      </c>
      <c r="D21031">
        <v>4</v>
      </c>
      <c r="E21031">
        <v>2.5</v>
      </c>
      <c r="F21031">
        <v>2150</v>
      </c>
      <c r="G21031">
        <v>3721</v>
      </c>
      <c r="H21031">
        <v>2</v>
      </c>
      <c r="I21031">
        <v>0</v>
      </c>
      <c r="J21031">
        <v>0</v>
      </c>
      <c r="K21031">
        <v>3</v>
      </c>
      <c r="L21031">
        <v>8</v>
      </c>
      <c r="M21031">
        <v>2150</v>
      </c>
      <c r="N21031">
        <v>0</v>
      </c>
      <c r="O21031">
        <v>2006</v>
      </c>
      <c r="P21031">
        <v>0</v>
      </c>
      <c r="Q21031">
        <v>98002</v>
      </c>
      <c r="R21031">
        <v>47.336300000000001</v>
      </c>
      <c r="S21031">
        <v>-122.217</v>
      </c>
      <c r="T21031">
        <v>2150</v>
      </c>
      <c r="U21031">
        <v>3721</v>
      </c>
      <c r="V21031">
        <v>120.93023255813954</v>
      </c>
      <c r="W21031">
        <v>19</v>
      </c>
      <c r="X21031" t="s">
        <v>24</v>
      </c>
    </row>
    <row r="21032" spans="1:24" x14ac:dyDescent="0.3">
      <c r="A21032">
        <v>325059287</v>
      </c>
      <c r="B21032" s="1">
        <v>41892</v>
      </c>
      <c r="C21032">
        <v>810000</v>
      </c>
      <c r="D21032">
        <v>4</v>
      </c>
      <c r="E21032">
        <v>2.5</v>
      </c>
      <c r="F21032">
        <v>3340</v>
      </c>
      <c r="G21032">
        <v>8384</v>
      </c>
      <c r="H21032">
        <v>2</v>
      </c>
      <c r="I21032">
        <v>0</v>
      </c>
      <c r="J21032">
        <v>0</v>
      </c>
      <c r="K21032">
        <v>3</v>
      </c>
      <c r="L21032">
        <v>9</v>
      </c>
      <c r="M21032">
        <v>3340</v>
      </c>
      <c r="N21032">
        <v>0</v>
      </c>
      <c r="O21032">
        <v>2014</v>
      </c>
      <c r="P21032">
        <v>0</v>
      </c>
      <c r="Q21032">
        <v>98052</v>
      </c>
      <c r="R21032">
        <v>47.676099999999998</v>
      </c>
      <c r="S21032">
        <v>-122.152</v>
      </c>
      <c r="T21032">
        <v>1560</v>
      </c>
      <c r="U21032">
        <v>9429</v>
      </c>
      <c r="V21032">
        <v>242.51497005988023</v>
      </c>
      <c r="W21032">
        <v>11</v>
      </c>
      <c r="X21032" t="s">
        <v>24</v>
      </c>
    </row>
    <row r="21033" spans="1:24" x14ac:dyDescent="0.3">
      <c r="A21033">
        <v>7203140360</v>
      </c>
      <c r="B21033" s="1">
        <v>41974</v>
      </c>
      <c r="C21033">
        <v>359782</v>
      </c>
      <c r="D21033">
        <v>3</v>
      </c>
      <c r="E21033">
        <v>2.5</v>
      </c>
      <c r="F21033">
        <v>1850</v>
      </c>
      <c r="G21033">
        <v>3400</v>
      </c>
      <c r="H21033">
        <v>2</v>
      </c>
      <c r="I21033">
        <v>0</v>
      </c>
      <c r="J21033">
        <v>0</v>
      </c>
      <c r="K21033">
        <v>3</v>
      </c>
      <c r="L21033">
        <v>7</v>
      </c>
      <c r="M21033">
        <v>1850</v>
      </c>
      <c r="N21033">
        <v>0</v>
      </c>
      <c r="O21033">
        <v>2010</v>
      </c>
      <c r="P21033">
        <v>0</v>
      </c>
      <c r="Q21033">
        <v>98053</v>
      </c>
      <c r="R21033">
        <v>47.687100000000001</v>
      </c>
      <c r="S21033">
        <v>-122.014</v>
      </c>
      <c r="T21033">
        <v>1850</v>
      </c>
      <c r="U21033">
        <v>3400</v>
      </c>
      <c r="V21033">
        <v>194.47675675675674</v>
      </c>
      <c r="W21033">
        <v>15</v>
      </c>
      <c r="X21033" t="s">
        <v>24</v>
      </c>
    </row>
    <row r="21034" spans="1:24" x14ac:dyDescent="0.3">
      <c r="A21034">
        <v>6056110150</v>
      </c>
      <c r="B21034" s="1">
        <v>42083</v>
      </c>
      <c r="C21034">
        <v>500000</v>
      </c>
      <c r="D21034">
        <v>2</v>
      </c>
      <c r="E21034">
        <v>2.5</v>
      </c>
      <c r="F21034">
        <v>1950</v>
      </c>
      <c r="G21034">
        <v>2162</v>
      </c>
      <c r="H21034">
        <v>2</v>
      </c>
      <c r="I21034">
        <v>0</v>
      </c>
      <c r="J21034">
        <v>0</v>
      </c>
      <c r="K21034">
        <v>3</v>
      </c>
      <c r="L21034">
        <v>9</v>
      </c>
      <c r="M21034">
        <v>1500</v>
      </c>
      <c r="N21034">
        <v>450</v>
      </c>
      <c r="O21034">
        <v>2012</v>
      </c>
      <c r="P21034">
        <v>0</v>
      </c>
      <c r="Q21034">
        <v>98118</v>
      </c>
      <c r="R21034">
        <v>47.562199999999997</v>
      </c>
      <c r="S21034">
        <v>-122.292</v>
      </c>
      <c r="T21034">
        <v>1800</v>
      </c>
      <c r="U21034">
        <v>2457</v>
      </c>
      <c r="V21034">
        <v>256.41025641025641</v>
      </c>
      <c r="W21034">
        <v>13</v>
      </c>
      <c r="X21034" t="s">
        <v>24</v>
      </c>
    </row>
    <row r="21035" spans="1:24" x14ac:dyDescent="0.3">
      <c r="A21035">
        <v>7203230040</v>
      </c>
      <c r="B21035" s="1">
        <v>41939</v>
      </c>
      <c r="C21035">
        <v>1050000</v>
      </c>
      <c r="D21035">
        <v>5</v>
      </c>
      <c r="E21035">
        <v>3.25</v>
      </c>
      <c r="F21035">
        <v>4240</v>
      </c>
      <c r="G21035">
        <v>9588</v>
      </c>
      <c r="H21035">
        <v>2</v>
      </c>
      <c r="I21035">
        <v>0</v>
      </c>
      <c r="J21035">
        <v>0</v>
      </c>
      <c r="K21035">
        <v>3</v>
      </c>
      <c r="L21035">
        <v>9</v>
      </c>
      <c r="M21035">
        <v>4240</v>
      </c>
      <c r="N21035">
        <v>0</v>
      </c>
      <c r="O21035">
        <v>2014</v>
      </c>
      <c r="P21035">
        <v>0</v>
      </c>
      <c r="Q21035">
        <v>98053</v>
      </c>
      <c r="R21035">
        <v>47.690100000000001</v>
      </c>
      <c r="S21035">
        <v>-122.018</v>
      </c>
      <c r="T21035">
        <v>4080</v>
      </c>
      <c r="U21035">
        <v>8425</v>
      </c>
      <c r="V21035">
        <v>247.64150943396226</v>
      </c>
      <c r="W21035">
        <v>11</v>
      </c>
      <c r="X21035" t="s">
        <v>24</v>
      </c>
    </row>
    <row r="21036" spans="1:24" x14ac:dyDescent="0.3">
      <c r="A21036">
        <v>8121100155</v>
      </c>
      <c r="B21036" s="1">
        <v>42060</v>
      </c>
      <c r="C21036">
        <v>810000</v>
      </c>
      <c r="D21036">
        <v>4</v>
      </c>
      <c r="E21036">
        <v>3.5</v>
      </c>
      <c r="F21036">
        <v>2700</v>
      </c>
      <c r="G21036">
        <v>2868</v>
      </c>
      <c r="H21036">
        <v>2</v>
      </c>
      <c r="I21036">
        <v>0</v>
      </c>
      <c r="J21036">
        <v>0</v>
      </c>
      <c r="K21036">
        <v>3</v>
      </c>
      <c r="L21036">
        <v>11</v>
      </c>
      <c r="M21036">
        <v>1920</v>
      </c>
      <c r="N21036">
        <v>780</v>
      </c>
      <c r="O21036">
        <v>2006</v>
      </c>
      <c r="P21036">
        <v>0</v>
      </c>
      <c r="Q21036">
        <v>98118</v>
      </c>
      <c r="R21036">
        <v>47.5685</v>
      </c>
      <c r="S21036">
        <v>-122.286</v>
      </c>
      <c r="T21036">
        <v>1430</v>
      </c>
      <c r="U21036">
        <v>3858</v>
      </c>
      <c r="V21036">
        <v>300</v>
      </c>
      <c r="W21036">
        <v>19</v>
      </c>
      <c r="X21036" t="s">
        <v>24</v>
      </c>
    </row>
    <row r="21037" spans="1:24" x14ac:dyDescent="0.3">
      <c r="A21037">
        <v>7853370620</v>
      </c>
      <c r="B21037" s="1">
        <v>42041</v>
      </c>
      <c r="C21037">
        <v>605000</v>
      </c>
      <c r="D21037">
        <v>5</v>
      </c>
      <c r="E21037">
        <v>4</v>
      </c>
      <c r="F21037">
        <v>3040</v>
      </c>
      <c r="G21037">
        <v>6000</v>
      </c>
      <c r="H21037">
        <v>2</v>
      </c>
      <c r="I21037">
        <v>0</v>
      </c>
      <c r="J21037">
        <v>0</v>
      </c>
      <c r="K21037">
        <v>3</v>
      </c>
      <c r="L21037">
        <v>8</v>
      </c>
      <c r="M21037">
        <v>2280</v>
      </c>
      <c r="N21037">
        <v>760</v>
      </c>
      <c r="O21037">
        <v>2011</v>
      </c>
      <c r="P21037">
        <v>0</v>
      </c>
      <c r="Q21037">
        <v>98065</v>
      </c>
      <c r="R21037">
        <v>47.518900000000002</v>
      </c>
      <c r="S21037">
        <v>-121.876</v>
      </c>
      <c r="T21037">
        <v>3070</v>
      </c>
      <c r="U21037">
        <v>5558</v>
      </c>
      <c r="V21037">
        <v>199.01315789473685</v>
      </c>
      <c r="W21037">
        <v>14</v>
      </c>
      <c r="X21037" t="s">
        <v>24</v>
      </c>
    </row>
    <row r="21038" spans="1:24" x14ac:dyDescent="0.3">
      <c r="A21038">
        <v>6400700264</v>
      </c>
      <c r="B21038" s="1">
        <v>42080</v>
      </c>
      <c r="C21038">
        <v>730000</v>
      </c>
      <c r="D21038">
        <v>4</v>
      </c>
      <c r="E21038">
        <v>2.5</v>
      </c>
      <c r="F21038">
        <v>2460</v>
      </c>
      <c r="G21038">
        <v>7930</v>
      </c>
      <c r="H21038">
        <v>2</v>
      </c>
      <c r="I21038">
        <v>0</v>
      </c>
      <c r="J21038">
        <v>0</v>
      </c>
      <c r="K21038">
        <v>3</v>
      </c>
      <c r="L21038">
        <v>8</v>
      </c>
      <c r="M21038">
        <v>2460</v>
      </c>
      <c r="N21038">
        <v>0</v>
      </c>
      <c r="O21038">
        <v>2005</v>
      </c>
      <c r="P21038">
        <v>0</v>
      </c>
      <c r="Q21038">
        <v>98033</v>
      </c>
      <c r="R21038">
        <v>47.668399999999998</v>
      </c>
      <c r="S21038">
        <v>-122.175</v>
      </c>
      <c r="T21038">
        <v>1850</v>
      </c>
      <c r="U21038">
        <v>9000</v>
      </c>
      <c r="V21038">
        <v>296.7479674796748</v>
      </c>
      <c r="W21038">
        <v>20</v>
      </c>
      <c r="X21038" t="s">
        <v>24</v>
      </c>
    </row>
    <row r="21039" spans="1:24" x14ac:dyDescent="0.3">
      <c r="A21039">
        <v>1760650880</v>
      </c>
      <c r="B21039" s="1">
        <v>42080</v>
      </c>
      <c r="C21039">
        <v>327000</v>
      </c>
      <c r="D21039">
        <v>4</v>
      </c>
      <c r="E21039">
        <v>2.5</v>
      </c>
      <c r="F21039">
        <v>2110</v>
      </c>
      <c r="G21039">
        <v>3825</v>
      </c>
      <c r="H21039">
        <v>2</v>
      </c>
      <c r="I21039">
        <v>0</v>
      </c>
      <c r="J21039">
        <v>0</v>
      </c>
      <c r="K21039">
        <v>3</v>
      </c>
      <c r="L21039">
        <v>7</v>
      </c>
      <c r="M21039">
        <v>2110</v>
      </c>
      <c r="N21039">
        <v>0</v>
      </c>
      <c r="O21039">
        <v>2013</v>
      </c>
      <c r="P21039">
        <v>0</v>
      </c>
      <c r="Q21039">
        <v>98042</v>
      </c>
      <c r="R21039">
        <v>47.359000000000002</v>
      </c>
      <c r="S21039">
        <v>-122.08199999999999</v>
      </c>
      <c r="T21039">
        <v>1950</v>
      </c>
      <c r="U21039">
        <v>3825</v>
      </c>
      <c r="V21039">
        <v>154.97630331753555</v>
      </c>
      <c r="W21039">
        <v>12</v>
      </c>
      <c r="X21039" t="s">
        <v>24</v>
      </c>
    </row>
    <row r="21040" spans="1:24" x14ac:dyDescent="0.3">
      <c r="A21040">
        <v>567000382</v>
      </c>
      <c r="B21040" s="1">
        <v>41953</v>
      </c>
      <c r="C21040">
        <v>370000</v>
      </c>
      <c r="D21040">
        <v>2</v>
      </c>
      <c r="E21040">
        <v>1</v>
      </c>
      <c r="F21040">
        <v>780</v>
      </c>
      <c r="G21040">
        <v>1133</v>
      </c>
      <c r="H21040">
        <v>2</v>
      </c>
      <c r="I21040">
        <v>0</v>
      </c>
      <c r="J21040">
        <v>0</v>
      </c>
      <c r="K21040">
        <v>3</v>
      </c>
      <c r="L21040">
        <v>7</v>
      </c>
      <c r="M21040">
        <v>780</v>
      </c>
      <c r="N21040">
        <v>0</v>
      </c>
      <c r="O21040">
        <v>2009</v>
      </c>
      <c r="P21040">
        <v>0</v>
      </c>
      <c r="Q21040">
        <v>98144</v>
      </c>
      <c r="R21040">
        <v>47.592399999999998</v>
      </c>
      <c r="S21040">
        <v>-122.295</v>
      </c>
      <c r="T21040">
        <v>1130</v>
      </c>
      <c r="U21040">
        <v>1270</v>
      </c>
      <c r="V21040">
        <v>474.35897435897436</v>
      </c>
      <c r="W21040">
        <v>16</v>
      </c>
      <c r="X21040" t="s">
        <v>24</v>
      </c>
    </row>
    <row r="21041" spans="1:24" x14ac:dyDescent="0.3">
      <c r="A21041">
        <v>7852100150</v>
      </c>
      <c r="B21041" s="1">
        <v>41815</v>
      </c>
      <c r="C21041">
        <v>459000</v>
      </c>
      <c r="D21041">
        <v>5</v>
      </c>
      <c r="E21041">
        <v>3.5</v>
      </c>
      <c r="F21041">
        <v>2640</v>
      </c>
      <c r="G21041">
        <v>6895</v>
      </c>
      <c r="H21041">
        <v>2</v>
      </c>
      <c r="I21041">
        <v>0</v>
      </c>
      <c r="J21041">
        <v>0</v>
      </c>
      <c r="K21041">
        <v>3</v>
      </c>
      <c r="L21041">
        <v>7</v>
      </c>
      <c r="M21041">
        <v>2640</v>
      </c>
      <c r="N21041">
        <v>0</v>
      </c>
      <c r="O21041">
        <v>2001</v>
      </c>
      <c r="P21041">
        <v>0</v>
      </c>
      <c r="Q21041">
        <v>98065</v>
      </c>
      <c r="R21041">
        <v>47.529800000000002</v>
      </c>
      <c r="S21041">
        <v>-121.879</v>
      </c>
      <c r="T21041">
        <v>2640</v>
      </c>
      <c r="U21041">
        <v>5267</v>
      </c>
      <c r="V21041">
        <v>173.86363636363637</v>
      </c>
      <c r="W21041">
        <v>24</v>
      </c>
      <c r="X21041" t="s">
        <v>24</v>
      </c>
    </row>
    <row r="21042" spans="1:24" x14ac:dyDescent="0.3">
      <c r="A21042">
        <v>6447300365</v>
      </c>
      <c r="B21042" s="1">
        <v>41956</v>
      </c>
      <c r="C21042">
        <v>2900000</v>
      </c>
      <c r="D21042">
        <v>5</v>
      </c>
      <c r="E21042">
        <v>4</v>
      </c>
      <c r="F21042">
        <v>5190</v>
      </c>
      <c r="G21042">
        <v>14600</v>
      </c>
      <c r="H21042">
        <v>2</v>
      </c>
      <c r="I21042">
        <v>0</v>
      </c>
      <c r="J21042">
        <v>1</v>
      </c>
      <c r="K21042">
        <v>3</v>
      </c>
      <c r="L21042">
        <v>11</v>
      </c>
      <c r="M21042">
        <v>5190</v>
      </c>
      <c r="N21042">
        <v>0</v>
      </c>
      <c r="O21042">
        <v>2013</v>
      </c>
      <c r="P21042">
        <v>0</v>
      </c>
      <c r="Q21042">
        <v>98039</v>
      </c>
      <c r="R21042">
        <v>47.610199999999999</v>
      </c>
      <c r="S21042">
        <v>-122.22499999999999</v>
      </c>
      <c r="T21042">
        <v>3840</v>
      </c>
      <c r="U21042">
        <v>19250</v>
      </c>
      <c r="V21042">
        <v>558.76685934489399</v>
      </c>
      <c r="W21042">
        <v>12</v>
      </c>
      <c r="X21042" t="s">
        <v>24</v>
      </c>
    </row>
    <row r="21043" spans="1:24" x14ac:dyDescent="0.3">
      <c r="A21043">
        <v>2622059197</v>
      </c>
      <c r="B21043" s="1">
        <v>41983</v>
      </c>
      <c r="C21043">
        <v>365000</v>
      </c>
      <c r="D21043">
        <v>4</v>
      </c>
      <c r="E21043">
        <v>2.5</v>
      </c>
      <c r="F21043">
        <v>2420</v>
      </c>
      <c r="G21043">
        <v>8404</v>
      </c>
      <c r="H21043">
        <v>2</v>
      </c>
      <c r="I21043">
        <v>0</v>
      </c>
      <c r="J21043">
        <v>0</v>
      </c>
      <c r="K21043">
        <v>3</v>
      </c>
      <c r="L21043">
        <v>8</v>
      </c>
      <c r="M21043">
        <v>2420</v>
      </c>
      <c r="N21043">
        <v>0</v>
      </c>
      <c r="O21043">
        <v>2013</v>
      </c>
      <c r="P21043">
        <v>0</v>
      </c>
      <c r="Q21043">
        <v>98042</v>
      </c>
      <c r="R21043">
        <v>47.372</v>
      </c>
      <c r="S21043">
        <v>-122.13</v>
      </c>
      <c r="T21043">
        <v>2440</v>
      </c>
      <c r="U21043">
        <v>4822</v>
      </c>
      <c r="V21043">
        <v>150.82644628099175</v>
      </c>
      <c r="W21043">
        <v>12</v>
      </c>
      <c r="X21043" t="s">
        <v>24</v>
      </c>
    </row>
    <row r="21044" spans="1:24" x14ac:dyDescent="0.3">
      <c r="A21044">
        <v>1389600040</v>
      </c>
      <c r="B21044" s="1">
        <v>41999</v>
      </c>
      <c r="C21044">
        <v>255000</v>
      </c>
      <c r="D21044">
        <v>4</v>
      </c>
      <c r="E21044">
        <v>2.5</v>
      </c>
      <c r="F21044">
        <v>1987</v>
      </c>
      <c r="G21044">
        <v>6000</v>
      </c>
      <c r="H21044">
        <v>2</v>
      </c>
      <c r="I21044">
        <v>0</v>
      </c>
      <c r="J21044">
        <v>0</v>
      </c>
      <c r="K21044">
        <v>3</v>
      </c>
      <c r="L21044">
        <v>7</v>
      </c>
      <c r="M21044">
        <v>1987</v>
      </c>
      <c r="N21044">
        <v>0</v>
      </c>
      <c r="O21044">
        <v>2011</v>
      </c>
      <c r="P21044">
        <v>0</v>
      </c>
      <c r="Q21044">
        <v>98001</v>
      </c>
      <c r="R21044">
        <v>47.267899999999997</v>
      </c>
      <c r="S21044">
        <v>-122.255</v>
      </c>
      <c r="T21044">
        <v>1880</v>
      </c>
      <c r="U21044">
        <v>9589</v>
      </c>
      <c r="V21044">
        <v>128.33417211877202</v>
      </c>
      <c r="W21044">
        <v>14</v>
      </c>
      <c r="X21044" t="s">
        <v>24</v>
      </c>
    </row>
    <row r="21045" spans="1:24" x14ac:dyDescent="0.3">
      <c r="A21045">
        <v>9276200220</v>
      </c>
      <c r="B21045" s="1">
        <v>41837</v>
      </c>
      <c r="C21045">
        <v>375000</v>
      </c>
      <c r="D21045">
        <v>1</v>
      </c>
      <c r="E21045">
        <v>1</v>
      </c>
      <c r="F21045">
        <v>720</v>
      </c>
      <c r="G21045">
        <v>3166</v>
      </c>
      <c r="H21045">
        <v>1</v>
      </c>
      <c r="I21045">
        <v>0</v>
      </c>
      <c r="J21045">
        <v>0</v>
      </c>
      <c r="K21045">
        <v>3</v>
      </c>
      <c r="L21045">
        <v>6</v>
      </c>
      <c r="M21045">
        <v>720</v>
      </c>
      <c r="N21045">
        <v>0</v>
      </c>
      <c r="O21045">
        <v>1920</v>
      </c>
      <c r="P21045">
        <v>0</v>
      </c>
      <c r="Q21045">
        <v>98116</v>
      </c>
      <c r="R21045">
        <v>47.581099999999999</v>
      </c>
      <c r="S21045">
        <v>-122.389</v>
      </c>
      <c r="T21045">
        <v>1140</v>
      </c>
      <c r="U21045">
        <v>6250</v>
      </c>
      <c r="V21045">
        <v>520.83333333333337</v>
      </c>
      <c r="W21045">
        <v>105</v>
      </c>
      <c r="X21045" t="s">
        <v>24</v>
      </c>
    </row>
    <row r="21046" spans="1:24" x14ac:dyDescent="0.3">
      <c r="A21046">
        <v>7904700032</v>
      </c>
      <c r="B21046" s="1">
        <v>41914</v>
      </c>
      <c r="C21046">
        <v>375000</v>
      </c>
      <c r="D21046">
        <v>2</v>
      </c>
      <c r="E21046">
        <v>1.5</v>
      </c>
      <c r="F21046">
        <v>1130</v>
      </c>
      <c r="G21046">
        <v>912</v>
      </c>
      <c r="H21046">
        <v>2</v>
      </c>
      <c r="I21046">
        <v>0</v>
      </c>
      <c r="J21046">
        <v>0</v>
      </c>
      <c r="K21046">
        <v>3</v>
      </c>
      <c r="L21046">
        <v>8</v>
      </c>
      <c r="M21046">
        <v>1000</v>
      </c>
      <c r="N21046">
        <v>130</v>
      </c>
      <c r="O21046">
        <v>2006</v>
      </c>
      <c r="P21046">
        <v>0</v>
      </c>
      <c r="Q21046">
        <v>98116</v>
      </c>
      <c r="R21046">
        <v>47.563800000000001</v>
      </c>
      <c r="S21046">
        <v>-122.38800000000001</v>
      </c>
      <c r="T21046">
        <v>1500</v>
      </c>
      <c r="U21046">
        <v>1474</v>
      </c>
      <c r="V21046">
        <v>331.85840707964604</v>
      </c>
      <c r="W21046">
        <v>19</v>
      </c>
      <c r="X21046" t="s">
        <v>24</v>
      </c>
    </row>
    <row r="21047" spans="1:24" x14ac:dyDescent="0.3">
      <c r="A21047">
        <v>3744000040</v>
      </c>
      <c r="B21047" s="1">
        <v>41842</v>
      </c>
      <c r="C21047">
        <v>518380</v>
      </c>
      <c r="D21047">
        <v>4</v>
      </c>
      <c r="E21047">
        <v>2.5</v>
      </c>
      <c r="F21047">
        <v>2810</v>
      </c>
      <c r="G21047">
        <v>4500</v>
      </c>
      <c r="H21047">
        <v>2</v>
      </c>
      <c r="I21047">
        <v>0</v>
      </c>
      <c r="J21047">
        <v>0</v>
      </c>
      <c r="K21047">
        <v>3</v>
      </c>
      <c r="L21047">
        <v>9</v>
      </c>
      <c r="M21047">
        <v>2810</v>
      </c>
      <c r="N21047">
        <v>0</v>
      </c>
      <c r="O21047">
        <v>2014</v>
      </c>
      <c r="P21047">
        <v>0</v>
      </c>
      <c r="Q21047">
        <v>98038</v>
      </c>
      <c r="R21047">
        <v>47.355200000000004</v>
      </c>
      <c r="S21047">
        <v>-122.023</v>
      </c>
      <c r="T21047">
        <v>2980</v>
      </c>
      <c r="U21047">
        <v>5046</v>
      </c>
      <c r="V21047">
        <v>184.47686832740214</v>
      </c>
      <c r="W21047">
        <v>11</v>
      </c>
      <c r="X21047" t="s">
        <v>24</v>
      </c>
    </row>
    <row r="21048" spans="1:24" x14ac:dyDescent="0.3">
      <c r="A21048">
        <v>1773100604</v>
      </c>
      <c r="B21048" s="1">
        <v>41841</v>
      </c>
      <c r="C21048">
        <v>346000</v>
      </c>
      <c r="D21048">
        <v>3</v>
      </c>
      <c r="E21048">
        <v>3.25</v>
      </c>
      <c r="F21048">
        <v>1500</v>
      </c>
      <c r="G21048">
        <v>1442</v>
      </c>
      <c r="H21048">
        <v>2</v>
      </c>
      <c r="I21048">
        <v>0</v>
      </c>
      <c r="J21048">
        <v>0</v>
      </c>
      <c r="K21048">
        <v>3</v>
      </c>
      <c r="L21048">
        <v>8</v>
      </c>
      <c r="M21048">
        <v>1150</v>
      </c>
      <c r="N21048">
        <v>350</v>
      </c>
      <c r="O21048">
        <v>2007</v>
      </c>
      <c r="P21048">
        <v>0</v>
      </c>
      <c r="Q21048">
        <v>98106</v>
      </c>
      <c r="R21048">
        <v>47.559199999999997</v>
      </c>
      <c r="S21048">
        <v>-122.36199999999999</v>
      </c>
      <c r="T21048">
        <v>1500</v>
      </c>
      <c r="U21048">
        <v>1533</v>
      </c>
      <c r="V21048">
        <v>230.66666666666666</v>
      </c>
      <c r="W21048">
        <v>18</v>
      </c>
      <c r="X21048" t="s">
        <v>24</v>
      </c>
    </row>
    <row r="21049" spans="1:24" x14ac:dyDescent="0.3">
      <c r="A21049">
        <v>9268850360</v>
      </c>
      <c r="B21049" s="1">
        <v>42058</v>
      </c>
      <c r="C21049">
        <v>302059</v>
      </c>
      <c r="D21049">
        <v>4</v>
      </c>
      <c r="E21049">
        <v>2</v>
      </c>
      <c r="F21049">
        <v>1390</v>
      </c>
      <c r="G21049">
        <v>745</v>
      </c>
      <c r="H21049">
        <v>3</v>
      </c>
      <c r="I21049">
        <v>0</v>
      </c>
      <c r="J21049">
        <v>0</v>
      </c>
      <c r="K21049">
        <v>3</v>
      </c>
      <c r="L21049">
        <v>7</v>
      </c>
      <c r="M21049">
        <v>1390</v>
      </c>
      <c r="N21049">
        <v>0</v>
      </c>
      <c r="O21049">
        <v>2008</v>
      </c>
      <c r="P21049">
        <v>0</v>
      </c>
      <c r="Q21049">
        <v>98027</v>
      </c>
      <c r="R21049">
        <v>47.539299999999997</v>
      </c>
      <c r="S21049">
        <v>-122.026</v>
      </c>
      <c r="T21049">
        <v>1390</v>
      </c>
      <c r="U21049">
        <v>942</v>
      </c>
      <c r="V21049">
        <v>217.30863309352517</v>
      </c>
      <c r="W21049">
        <v>17</v>
      </c>
      <c r="X21049" t="s">
        <v>24</v>
      </c>
    </row>
    <row r="21050" spans="1:24" x14ac:dyDescent="0.3">
      <c r="A21050">
        <v>7853420450</v>
      </c>
      <c r="B21050" s="1">
        <v>41778</v>
      </c>
      <c r="C21050">
        <v>575000</v>
      </c>
      <c r="D21050">
        <v>4</v>
      </c>
      <c r="E21050">
        <v>2.5</v>
      </c>
      <c r="F21050">
        <v>2500</v>
      </c>
      <c r="G21050">
        <v>4945</v>
      </c>
      <c r="H21050">
        <v>2</v>
      </c>
      <c r="I21050">
        <v>0</v>
      </c>
      <c r="J21050">
        <v>0</v>
      </c>
      <c r="K21050">
        <v>3</v>
      </c>
      <c r="L21050">
        <v>9</v>
      </c>
      <c r="M21050">
        <v>2500</v>
      </c>
      <c r="N21050">
        <v>0</v>
      </c>
      <c r="O21050">
        <v>2013</v>
      </c>
      <c r="P21050">
        <v>0</v>
      </c>
      <c r="Q21050">
        <v>98065</v>
      </c>
      <c r="R21050">
        <v>47.518500000000003</v>
      </c>
      <c r="S21050">
        <v>-121.88500000000001</v>
      </c>
      <c r="T21050">
        <v>2760</v>
      </c>
      <c r="U21050">
        <v>6000</v>
      </c>
      <c r="V21050">
        <v>230</v>
      </c>
      <c r="W21050">
        <v>12</v>
      </c>
      <c r="X21050" t="s">
        <v>24</v>
      </c>
    </row>
    <row r="21051" spans="1:24" x14ac:dyDescent="0.3">
      <c r="A21051">
        <v>8956200770</v>
      </c>
      <c r="B21051" s="1">
        <v>41843</v>
      </c>
      <c r="C21051">
        <v>549950</v>
      </c>
      <c r="D21051">
        <v>4</v>
      </c>
      <c r="E21051">
        <v>3.5</v>
      </c>
      <c r="F21051">
        <v>3906</v>
      </c>
      <c r="G21051">
        <v>9674</v>
      </c>
      <c r="H21051">
        <v>2</v>
      </c>
      <c r="I21051">
        <v>0</v>
      </c>
      <c r="J21051">
        <v>2</v>
      </c>
      <c r="K21051">
        <v>3</v>
      </c>
      <c r="L21051">
        <v>9</v>
      </c>
      <c r="M21051">
        <v>3906</v>
      </c>
      <c r="N21051">
        <v>0</v>
      </c>
      <c r="O21051">
        <v>2014</v>
      </c>
      <c r="P21051">
        <v>0</v>
      </c>
      <c r="Q21051">
        <v>98001</v>
      </c>
      <c r="R21051">
        <v>47.293100000000003</v>
      </c>
      <c r="S21051">
        <v>-122.264</v>
      </c>
      <c r="T21051">
        <v>2673</v>
      </c>
      <c r="U21051">
        <v>6500</v>
      </c>
      <c r="V21051">
        <v>140.79621095750127</v>
      </c>
      <c r="W21051">
        <v>11</v>
      </c>
      <c r="X21051" t="s">
        <v>24</v>
      </c>
    </row>
    <row r="21052" spans="1:24" x14ac:dyDescent="0.3">
      <c r="A21052">
        <v>2424059170</v>
      </c>
      <c r="B21052" s="1">
        <v>42054</v>
      </c>
      <c r="C21052">
        <v>900000</v>
      </c>
      <c r="D21052">
        <v>5</v>
      </c>
      <c r="E21052">
        <v>6</v>
      </c>
      <c r="F21052">
        <v>7120</v>
      </c>
      <c r="G21052">
        <v>40806</v>
      </c>
      <c r="H21052">
        <v>2</v>
      </c>
      <c r="I21052">
        <v>0</v>
      </c>
      <c r="J21052">
        <v>4</v>
      </c>
      <c r="K21052">
        <v>3</v>
      </c>
      <c r="L21052">
        <v>12</v>
      </c>
      <c r="M21052">
        <v>5480</v>
      </c>
      <c r="N21052">
        <v>1640</v>
      </c>
      <c r="O21052">
        <v>2007</v>
      </c>
      <c r="P21052">
        <v>0</v>
      </c>
      <c r="Q21052">
        <v>98006</v>
      </c>
      <c r="R21052">
        <v>47.545099999999998</v>
      </c>
      <c r="S21052">
        <v>-122.114</v>
      </c>
      <c r="T21052">
        <v>3440</v>
      </c>
      <c r="U21052">
        <v>36859</v>
      </c>
      <c r="V21052">
        <v>126.40449438202248</v>
      </c>
      <c r="W21052">
        <v>18</v>
      </c>
      <c r="X21052" t="s">
        <v>24</v>
      </c>
    </row>
    <row r="21053" spans="1:24" x14ac:dyDescent="0.3">
      <c r="A21053">
        <v>1934800133</v>
      </c>
      <c r="B21053" s="1">
        <v>41831</v>
      </c>
      <c r="C21053">
        <v>397500</v>
      </c>
      <c r="D21053">
        <v>3</v>
      </c>
      <c r="E21053">
        <v>2.5</v>
      </c>
      <c r="F21053">
        <v>1470</v>
      </c>
      <c r="G21053">
        <v>1256</v>
      </c>
      <c r="H21053">
        <v>2</v>
      </c>
      <c r="I21053">
        <v>0</v>
      </c>
      <c r="J21053">
        <v>0</v>
      </c>
      <c r="K21053">
        <v>3</v>
      </c>
      <c r="L21053">
        <v>8</v>
      </c>
      <c r="M21053">
        <v>930</v>
      </c>
      <c r="N21053">
        <v>540</v>
      </c>
      <c r="O21053">
        <v>2006</v>
      </c>
      <c r="P21053">
        <v>0</v>
      </c>
      <c r="Q21053">
        <v>98122</v>
      </c>
      <c r="R21053">
        <v>47.603299999999997</v>
      </c>
      <c r="S21053">
        <v>-122.309</v>
      </c>
      <c r="T21053">
        <v>1510</v>
      </c>
      <c r="U21053">
        <v>1797</v>
      </c>
      <c r="V21053">
        <v>270.40816326530614</v>
      </c>
      <c r="W21053">
        <v>19</v>
      </c>
      <c r="X21053" t="s">
        <v>24</v>
      </c>
    </row>
    <row r="21054" spans="1:24" x14ac:dyDescent="0.3">
      <c r="A21054">
        <v>5556300109</v>
      </c>
      <c r="B21054" s="1">
        <v>41964</v>
      </c>
      <c r="C21054">
        <v>1080000</v>
      </c>
      <c r="D21054">
        <v>5</v>
      </c>
      <c r="E21054">
        <v>3.5</v>
      </c>
      <c r="F21054">
        <v>3230</v>
      </c>
      <c r="G21054">
        <v>7560</v>
      </c>
      <c r="H21054">
        <v>2</v>
      </c>
      <c r="I21054">
        <v>0</v>
      </c>
      <c r="J21054">
        <v>0</v>
      </c>
      <c r="K21054">
        <v>3</v>
      </c>
      <c r="L21054">
        <v>10</v>
      </c>
      <c r="M21054">
        <v>3230</v>
      </c>
      <c r="N21054">
        <v>0</v>
      </c>
      <c r="O21054">
        <v>2007</v>
      </c>
      <c r="P21054">
        <v>0</v>
      </c>
      <c r="Q21054">
        <v>98052</v>
      </c>
      <c r="R21054">
        <v>47.646700000000003</v>
      </c>
      <c r="S21054">
        <v>-122.11799999999999</v>
      </c>
      <c r="T21054">
        <v>3230</v>
      </c>
      <c r="U21054">
        <v>8580</v>
      </c>
      <c r="V21054">
        <v>334.3653250773994</v>
      </c>
      <c r="W21054">
        <v>18</v>
      </c>
      <c r="X21054" t="s">
        <v>24</v>
      </c>
    </row>
    <row r="21055" spans="1:24" x14ac:dyDescent="0.3">
      <c r="A21055">
        <v>2326600150</v>
      </c>
      <c r="B21055" s="1">
        <v>42116</v>
      </c>
      <c r="C21055">
        <v>775900</v>
      </c>
      <c r="D21055">
        <v>3</v>
      </c>
      <c r="E21055">
        <v>2.5</v>
      </c>
      <c r="F21055">
        <v>2700</v>
      </c>
      <c r="G21055">
        <v>5764</v>
      </c>
      <c r="H21055">
        <v>2</v>
      </c>
      <c r="I21055">
        <v>0</v>
      </c>
      <c r="J21055">
        <v>0</v>
      </c>
      <c r="K21055">
        <v>3</v>
      </c>
      <c r="L21055">
        <v>9</v>
      </c>
      <c r="M21055">
        <v>2700</v>
      </c>
      <c r="N21055">
        <v>0</v>
      </c>
      <c r="O21055">
        <v>2014</v>
      </c>
      <c r="P21055">
        <v>0</v>
      </c>
      <c r="Q21055">
        <v>98075</v>
      </c>
      <c r="R21055">
        <v>47.561799999999998</v>
      </c>
      <c r="S21055">
        <v>-122.027</v>
      </c>
      <c r="T21055">
        <v>3270</v>
      </c>
      <c r="U21055">
        <v>14700</v>
      </c>
      <c r="V21055">
        <v>287.37037037037038</v>
      </c>
      <c r="W21055">
        <v>11</v>
      </c>
      <c r="X21055" t="s">
        <v>24</v>
      </c>
    </row>
    <row r="21056" spans="1:24" x14ac:dyDescent="0.3">
      <c r="A21056">
        <v>3751600409</v>
      </c>
      <c r="B21056" s="1">
        <v>42132</v>
      </c>
      <c r="C21056">
        <v>510000</v>
      </c>
      <c r="D21056">
        <v>4</v>
      </c>
      <c r="E21056">
        <v>2.5</v>
      </c>
      <c r="F21056">
        <v>4073</v>
      </c>
      <c r="G21056">
        <v>17334</v>
      </c>
      <c r="H21056">
        <v>2</v>
      </c>
      <c r="I21056">
        <v>0</v>
      </c>
      <c r="J21056">
        <v>0</v>
      </c>
      <c r="K21056">
        <v>3</v>
      </c>
      <c r="L21056">
        <v>8</v>
      </c>
      <c r="M21056">
        <v>4073</v>
      </c>
      <c r="N21056">
        <v>0</v>
      </c>
      <c r="O21056">
        <v>2008</v>
      </c>
      <c r="P21056">
        <v>0</v>
      </c>
      <c r="Q21056">
        <v>98001</v>
      </c>
      <c r="R21056">
        <v>47.294899999999998</v>
      </c>
      <c r="S21056">
        <v>-122.27</v>
      </c>
      <c r="T21056">
        <v>1780</v>
      </c>
      <c r="U21056">
        <v>9625</v>
      </c>
      <c r="V21056">
        <v>125.21482936410509</v>
      </c>
      <c r="W21056">
        <v>17</v>
      </c>
      <c r="X21056" t="s">
        <v>24</v>
      </c>
    </row>
    <row r="21057" spans="1:24" x14ac:dyDescent="0.3">
      <c r="A21057">
        <v>3814900210</v>
      </c>
      <c r="B21057" s="1">
        <v>41880</v>
      </c>
      <c r="C21057">
        <v>471275</v>
      </c>
      <c r="D21057">
        <v>4</v>
      </c>
      <c r="E21057">
        <v>2.5</v>
      </c>
      <c r="F21057">
        <v>3361</v>
      </c>
      <c r="G21057">
        <v>5038</v>
      </c>
      <c r="H21057">
        <v>2</v>
      </c>
      <c r="I21057">
        <v>0</v>
      </c>
      <c r="J21057">
        <v>0</v>
      </c>
      <c r="K21057">
        <v>3</v>
      </c>
      <c r="L21057">
        <v>9</v>
      </c>
      <c r="M21057">
        <v>3361</v>
      </c>
      <c r="N21057">
        <v>0</v>
      </c>
      <c r="O21057">
        <v>2014</v>
      </c>
      <c r="P21057">
        <v>0</v>
      </c>
      <c r="Q21057">
        <v>98092</v>
      </c>
      <c r="R21057">
        <v>47.326900000000002</v>
      </c>
      <c r="S21057">
        <v>-122.16500000000001</v>
      </c>
      <c r="T21057">
        <v>2316</v>
      </c>
      <c r="U21057">
        <v>4105</v>
      </c>
      <c r="V21057">
        <v>140.2186849152038</v>
      </c>
      <c r="W21057">
        <v>11</v>
      </c>
      <c r="X21057" t="s">
        <v>24</v>
      </c>
    </row>
    <row r="21058" spans="1:24" x14ac:dyDescent="0.3">
      <c r="A21058">
        <v>9542840730</v>
      </c>
      <c r="B21058" s="1">
        <v>41893</v>
      </c>
      <c r="C21058">
        <v>288000</v>
      </c>
      <c r="D21058">
        <v>4</v>
      </c>
      <c r="E21058">
        <v>2.25</v>
      </c>
      <c r="F21058">
        <v>1610</v>
      </c>
      <c r="G21058">
        <v>3560</v>
      </c>
      <c r="H21058">
        <v>2</v>
      </c>
      <c r="I21058">
        <v>0</v>
      </c>
      <c r="J21058">
        <v>0</v>
      </c>
      <c r="K21058">
        <v>3</v>
      </c>
      <c r="L21058">
        <v>7</v>
      </c>
      <c r="M21058">
        <v>1610</v>
      </c>
      <c r="N21058">
        <v>0</v>
      </c>
      <c r="O21058">
        <v>2010</v>
      </c>
      <c r="P21058">
        <v>0</v>
      </c>
      <c r="Q21058">
        <v>98038</v>
      </c>
      <c r="R21058">
        <v>47.366900000000001</v>
      </c>
      <c r="S21058">
        <v>-122.02</v>
      </c>
      <c r="T21058">
        <v>1760</v>
      </c>
      <c r="U21058">
        <v>3692</v>
      </c>
      <c r="V21058">
        <v>178.88198757763976</v>
      </c>
      <c r="W21058">
        <v>15</v>
      </c>
      <c r="X21058" t="s">
        <v>24</v>
      </c>
    </row>
    <row r="21059" spans="1:24" x14ac:dyDescent="0.3">
      <c r="A21059">
        <v>2937300540</v>
      </c>
      <c r="B21059" s="1">
        <v>41928</v>
      </c>
      <c r="C21059">
        <v>989990</v>
      </c>
      <c r="D21059">
        <v>4</v>
      </c>
      <c r="E21059">
        <v>3.5</v>
      </c>
      <c r="F21059">
        <v>3830</v>
      </c>
      <c r="G21059">
        <v>7150</v>
      </c>
      <c r="H21059">
        <v>2</v>
      </c>
      <c r="I21059">
        <v>0</v>
      </c>
      <c r="J21059">
        <v>0</v>
      </c>
      <c r="K21059">
        <v>3</v>
      </c>
      <c r="L21059">
        <v>9</v>
      </c>
      <c r="M21059">
        <v>3830</v>
      </c>
      <c r="N21059">
        <v>0</v>
      </c>
      <c r="O21059">
        <v>2014</v>
      </c>
      <c r="P21059">
        <v>0</v>
      </c>
      <c r="Q21059">
        <v>98052</v>
      </c>
      <c r="R21059">
        <v>47.704900000000002</v>
      </c>
      <c r="S21059">
        <v>-122.126</v>
      </c>
      <c r="T21059">
        <v>3640</v>
      </c>
      <c r="U21059">
        <v>6055</v>
      </c>
      <c r="V21059">
        <v>258.48302872062663</v>
      </c>
      <c r="W21059">
        <v>11</v>
      </c>
      <c r="X21059" t="s">
        <v>24</v>
      </c>
    </row>
    <row r="21060" spans="1:24" x14ac:dyDescent="0.3">
      <c r="A21060">
        <v>7549800543</v>
      </c>
      <c r="B21060" s="1">
        <v>41802</v>
      </c>
      <c r="C21060">
        <v>300000</v>
      </c>
      <c r="D21060">
        <v>3</v>
      </c>
      <c r="E21060">
        <v>3.25</v>
      </c>
      <c r="F21060">
        <v>1470</v>
      </c>
      <c r="G21060">
        <v>1235</v>
      </c>
      <c r="H21060">
        <v>2</v>
      </c>
      <c r="I21060">
        <v>0</v>
      </c>
      <c r="J21060">
        <v>0</v>
      </c>
      <c r="K21060">
        <v>3</v>
      </c>
      <c r="L21060">
        <v>7</v>
      </c>
      <c r="M21060">
        <v>1180</v>
      </c>
      <c r="N21060">
        <v>290</v>
      </c>
      <c r="O21060">
        <v>2008</v>
      </c>
      <c r="P21060">
        <v>0</v>
      </c>
      <c r="Q21060">
        <v>98108</v>
      </c>
      <c r="R21060">
        <v>47.553699999999999</v>
      </c>
      <c r="S21060">
        <v>-122.313</v>
      </c>
      <c r="T21060">
        <v>1470</v>
      </c>
      <c r="U21060">
        <v>1243</v>
      </c>
      <c r="V21060">
        <v>204.08163265306123</v>
      </c>
      <c r="W21060">
        <v>17</v>
      </c>
      <c r="X21060" t="s">
        <v>24</v>
      </c>
    </row>
    <row r="21061" spans="1:24" x14ac:dyDescent="0.3">
      <c r="A21061">
        <v>4058800439</v>
      </c>
      <c r="B21061" s="1">
        <v>41813</v>
      </c>
      <c r="C21061">
        <v>664950</v>
      </c>
      <c r="D21061">
        <v>5</v>
      </c>
      <c r="E21061">
        <v>3</v>
      </c>
      <c r="F21061">
        <v>3190</v>
      </c>
      <c r="G21061">
        <v>7081</v>
      </c>
      <c r="H21061">
        <v>1</v>
      </c>
      <c r="I21061">
        <v>0</v>
      </c>
      <c r="J21061">
        <v>2</v>
      </c>
      <c r="K21061">
        <v>3</v>
      </c>
      <c r="L21061">
        <v>9</v>
      </c>
      <c r="M21061">
        <v>1890</v>
      </c>
      <c r="N21061">
        <v>1300</v>
      </c>
      <c r="O21061">
        <v>2013</v>
      </c>
      <c r="P21061">
        <v>0</v>
      </c>
      <c r="Q21061">
        <v>98178</v>
      </c>
      <c r="R21061">
        <v>47.509</v>
      </c>
      <c r="S21061">
        <v>-122.24</v>
      </c>
      <c r="T21061">
        <v>2270</v>
      </c>
      <c r="U21061">
        <v>7623</v>
      </c>
      <c r="V21061">
        <v>208.44827586206895</v>
      </c>
      <c r="W21061">
        <v>12</v>
      </c>
      <c r="X21061" t="s">
        <v>24</v>
      </c>
    </row>
    <row r="21062" spans="1:24" x14ac:dyDescent="0.3">
      <c r="A21062">
        <v>7853430180</v>
      </c>
      <c r="B21062" s="1">
        <v>41836</v>
      </c>
      <c r="C21062">
        <v>699188</v>
      </c>
      <c r="D21062">
        <v>4</v>
      </c>
      <c r="E21062">
        <v>3.25</v>
      </c>
      <c r="F21062">
        <v>3250</v>
      </c>
      <c r="G21062">
        <v>5478</v>
      </c>
      <c r="H21062">
        <v>2</v>
      </c>
      <c r="I21062">
        <v>0</v>
      </c>
      <c r="J21062">
        <v>0</v>
      </c>
      <c r="K21062">
        <v>3</v>
      </c>
      <c r="L21062">
        <v>9</v>
      </c>
      <c r="M21062">
        <v>3250</v>
      </c>
      <c r="N21062">
        <v>0</v>
      </c>
      <c r="O21062">
        <v>2014</v>
      </c>
      <c r="P21062">
        <v>0</v>
      </c>
      <c r="Q21062">
        <v>98065</v>
      </c>
      <c r="R21062">
        <v>47.517800000000001</v>
      </c>
      <c r="S21062">
        <v>-121.887</v>
      </c>
      <c r="T21062">
        <v>3250</v>
      </c>
      <c r="U21062">
        <v>5482</v>
      </c>
      <c r="V21062">
        <v>215.13476923076922</v>
      </c>
      <c r="W21062">
        <v>11</v>
      </c>
      <c r="X21062" t="s">
        <v>24</v>
      </c>
    </row>
    <row r="21063" spans="1:24" x14ac:dyDescent="0.3">
      <c r="A21063">
        <v>982850120</v>
      </c>
      <c r="B21063" s="1">
        <v>42066</v>
      </c>
      <c r="C21063">
        <v>390000</v>
      </c>
      <c r="D21063">
        <v>3</v>
      </c>
      <c r="E21063">
        <v>2.25</v>
      </c>
      <c r="F21063">
        <v>1490</v>
      </c>
      <c r="G21063">
        <v>4539</v>
      </c>
      <c r="H21063">
        <v>2</v>
      </c>
      <c r="I21063">
        <v>0</v>
      </c>
      <c r="J21063">
        <v>0</v>
      </c>
      <c r="K21063">
        <v>3</v>
      </c>
      <c r="L21063">
        <v>7</v>
      </c>
      <c r="M21063">
        <v>1490</v>
      </c>
      <c r="N21063">
        <v>0</v>
      </c>
      <c r="O21063">
        <v>2009</v>
      </c>
      <c r="P21063">
        <v>0</v>
      </c>
      <c r="Q21063">
        <v>98028</v>
      </c>
      <c r="R21063">
        <v>47.7607</v>
      </c>
      <c r="S21063">
        <v>-122.233</v>
      </c>
      <c r="T21063">
        <v>1750</v>
      </c>
      <c r="U21063">
        <v>4667</v>
      </c>
      <c r="V21063">
        <v>261.744966442953</v>
      </c>
      <c r="W21063">
        <v>16</v>
      </c>
      <c r="X21063" t="s">
        <v>24</v>
      </c>
    </row>
    <row r="21064" spans="1:24" x14ac:dyDescent="0.3">
      <c r="A21064">
        <v>9476010120</v>
      </c>
      <c r="B21064" s="1">
        <v>42084</v>
      </c>
      <c r="C21064">
        <v>670000</v>
      </c>
      <c r="D21064">
        <v>5</v>
      </c>
      <c r="E21064">
        <v>2.75</v>
      </c>
      <c r="F21064">
        <v>2900</v>
      </c>
      <c r="G21064">
        <v>5155</v>
      </c>
      <c r="H21064">
        <v>2</v>
      </c>
      <c r="I21064">
        <v>0</v>
      </c>
      <c r="J21064">
        <v>0</v>
      </c>
      <c r="K21064">
        <v>3</v>
      </c>
      <c r="L21064">
        <v>8</v>
      </c>
      <c r="M21064">
        <v>2900</v>
      </c>
      <c r="N21064">
        <v>0</v>
      </c>
      <c r="O21064">
        <v>2008</v>
      </c>
      <c r="P21064">
        <v>0</v>
      </c>
      <c r="Q21064">
        <v>98075</v>
      </c>
      <c r="R21064">
        <v>47.597700000000003</v>
      </c>
      <c r="S21064">
        <v>-122.008</v>
      </c>
      <c r="T21064">
        <v>2900</v>
      </c>
      <c r="U21064">
        <v>6176</v>
      </c>
      <c r="V21064">
        <v>231.0344827586207</v>
      </c>
      <c r="W21064">
        <v>17</v>
      </c>
      <c r="X21064" t="s">
        <v>24</v>
      </c>
    </row>
    <row r="21065" spans="1:24" x14ac:dyDescent="0.3">
      <c r="A21065">
        <v>5200087</v>
      </c>
      <c r="B21065" s="1">
        <v>41829</v>
      </c>
      <c r="C21065">
        <v>487000</v>
      </c>
      <c r="D21065">
        <v>4</v>
      </c>
      <c r="E21065">
        <v>2.5</v>
      </c>
      <c r="F21065">
        <v>2540</v>
      </c>
      <c r="G21065">
        <v>5001</v>
      </c>
      <c r="H21065">
        <v>2</v>
      </c>
      <c r="I21065">
        <v>0</v>
      </c>
      <c r="J21065">
        <v>0</v>
      </c>
      <c r="K21065">
        <v>3</v>
      </c>
      <c r="L21065">
        <v>9</v>
      </c>
      <c r="M21065">
        <v>2540</v>
      </c>
      <c r="N21065">
        <v>0</v>
      </c>
      <c r="O21065">
        <v>2005</v>
      </c>
      <c r="P21065">
        <v>0</v>
      </c>
      <c r="Q21065">
        <v>98108</v>
      </c>
      <c r="R21065">
        <v>47.542299999999997</v>
      </c>
      <c r="S21065">
        <v>-122.30200000000001</v>
      </c>
      <c r="T21065">
        <v>2360</v>
      </c>
      <c r="U21065">
        <v>6834</v>
      </c>
      <c r="V21065">
        <v>191.73228346456693</v>
      </c>
      <c r="W21065">
        <v>20</v>
      </c>
      <c r="X21065" t="s">
        <v>24</v>
      </c>
    </row>
    <row r="21066" spans="1:24" x14ac:dyDescent="0.3">
      <c r="A21066">
        <v>7308600040</v>
      </c>
      <c r="B21066" s="1">
        <v>41843</v>
      </c>
      <c r="C21066">
        <v>769995</v>
      </c>
      <c r="D21066">
        <v>5</v>
      </c>
      <c r="E21066">
        <v>2.75</v>
      </c>
      <c r="F21066">
        <v>3360</v>
      </c>
      <c r="G21066">
        <v>12080</v>
      </c>
      <c r="H21066">
        <v>2</v>
      </c>
      <c r="I21066">
        <v>0</v>
      </c>
      <c r="J21066">
        <v>0</v>
      </c>
      <c r="K21066">
        <v>3</v>
      </c>
      <c r="L21066">
        <v>9</v>
      </c>
      <c r="M21066">
        <v>3360</v>
      </c>
      <c r="N21066">
        <v>0</v>
      </c>
      <c r="O21066">
        <v>2014</v>
      </c>
      <c r="P21066">
        <v>0</v>
      </c>
      <c r="Q21066">
        <v>98011</v>
      </c>
      <c r="R21066">
        <v>47.775700000000001</v>
      </c>
      <c r="S21066">
        <v>-122.173</v>
      </c>
      <c r="T21066">
        <v>3360</v>
      </c>
      <c r="U21066">
        <v>9724</v>
      </c>
      <c r="V21066">
        <v>229.16517857142858</v>
      </c>
      <c r="W21066">
        <v>11</v>
      </c>
      <c r="X21066" t="s">
        <v>24</v>
      </c>
    </row>
    <row r="21067" spans="1:24" x14ac:dyDescent="0.3">
      <c r="A21067">
        <v>1498301048</v>
      </c>
      <c r="B21067" s="1">
        <v>41767</v>
      </c>
      <c r="C21067">
        <v>321950</v>
      </c>
      <c r="D21067">
        <v>2</v>
      </c>
      <c r="E21067">
        <v>1.25</v>
      </c>
      <c r="F21067">
        <v>860</v>
      </c>
      <c r="G21067">
        <v>1277</v>
      </c>
      <c r="H21067">
        <v>2</v>
      </c>
      <c r="I21067">
        <v>0</v>
      </c>
      <c r="J21067">
        <v>0</v>
      </c>
      <c r="K21067">
        <v>3</v>
      </c>
      <c r="L21067">
        <v>7</v>
      </c>
      <c r="M21067">
        <v>860</v>
      </c>
      <c r="N21067">
        <v>0</v>
      </c>
      <c r="O21067">
        <v>2007</v>
      </c>
      <c r="P21067">
        <v>0</v>
      </c>
      <c r="Q21067">
        <v>98144</v>
      </c>
      <c r="R21067">
        <v>47.584200000000003</v>
      </c>
      <c r="S21067">
        <v>-122.31399999999999</v>
      </c>
      <c r="T21067">
        <v>1280</v>
      </c>
      <c r="U21067">
        <v>1265</v>
      </c>
      <c r="V21067">
        <v>374.36046511627904</v>
      </c>
      <c r="W21067">
        <v>18</v>
      </c>
      <c r="X21067" t="s">
        <v>24</v>
      </c>
    </row>
    <row r="21068" spans="1:24" x14ac:dyDescent="0.3">
      <c r="A21068">
        <v>2738630040</v>
      </c>
      <c r="B21068" s="1">
        <v>42121</v>
      </c>
      <c r="C21068">
        <v>613500</v>
      </c>
      <c r="D21068">
        <v>4</v>
      </c>
      <c r="E21068">
        <v>2.5</v>
      </c>
      <c r="F21068">
        <v>3020</v>
      </c>
      <c r="G21068">
        <v>6068</v>
      </c>
      <c r="H21068">
        <v>2</v>
      </c>
      <c r="I21068">
        <v>0</v>
      </c>
      <c r="J21068">
        <v>0</v>
      </c>
      <c r="K21068">
        <v>3</v>
      </c>
      <c r="L21068">
        <v>9</v>
      </c>
      <c r="M21068">
        <v>3020</v>
      </c>
      <c r="N21068">
        <v>0</v>
      </c>
      <c r="O21068">
        <v>2006</v>
      </c>
      <c r="P21068">
        <v>0</v>
      </c>
      <c r="Q21068">
        <v>98072</v>
      </c>
      <c r="R21068">
        <v>47.773000000000003</v>
      </c>
      <c r="S21068">
        <v>-122.16</v>
      </c>
      <c r="T21068">
        <v>3240</v>
      </c>
      <c r="U21068">
        <v>5757</v>
      </c>
      <c r="V21068">
        <v>203.14569536423841</v>
      </c>
      <c r="W21068">
        <v>19</v>
      </c>
      <c r="X21068" t="s">
        <v>24</v>
      </c>
    </row>
    <row r="21069" spans="1:24" x14ac:dyDescent="0.3">
      <c r="A21069">
        <v>6300500081</v>
      </c>
      <c r="B21069" s="1">
        <v>41857</v>
      </c>
      <c r="C21069">
        <v>300000</v>
      </c>
      <c r="D21069">
        <v>3</v>
      </c>
      <c r="E21069">
        <v>2.5</v>
      </c>
      <c r="F21069">
        <v>1330</v>
      </c>
      <c r="G21069">
        <v>1200</v>
      </c>
      <c r="H21069">
        <v>3</v>
      </c>
      <c r="I21069">
        <v>0</v>
      </c>
      <c r="J21069">
        <v>0</v>
      </c>
      <c r="K21069">
        <v>3</v>
      </c>
      <c r="L21069">
        <v>7</v>
      </c>
      <c r="M21069">
        <v>1330</v>
      </c>
      <c r="N21069">
        <v>0</v>
      </c>
      <c r="O21069">
        <v>2002</v>
      </c>
      <c r="P21069">
        <v>0</v>
      </c>
      <c r="Q21069">
        <v>98133</v>
      </c>
      <c r="R21069">
        <v>47.703400000000002</v>
      </c>
      <c r="S21069">
        <v>-122.34399999999999</v>
      </c>
      <c r="T21069">
        <v>1330</v>
      </c>
      <c r="U21069">
        <v>1206</v>
      </c>
      <c r="V21069">
        <v>225.5639097744361</v>
      </c>
      <c r="W21069">
        <v>23</v>
      </c>
      <c r="X21069" t="s">
        <v>24</v>
      </c>
    </row>
    <row r="21070" spans="1:24" x14ac:dyDescent="0.3">
      <c r="A21070">
        <v>3845100620</v>
      </c>
      <c r="B21070" s="1">
        <v>41968</v>
      </c>
      <c r="C21070">
        <v>400950</v>
      </c>
      <c r="D21070">
        <v>4</v>
      </c>
      <c r="E21070">
        <v>2.5</v>
      </c>
      <c r="F21070">
        <v>2578</v>
      </c>
      <c r="G21070">
        <v>4554</v>
      </c>
      <c r="H21070">
        <v>2</v>
      </c>
      <c r="I21070">
        <v>0</v>
      </c>
      <c r="J21070">
        <v>0</v>
      </c>
      <c r="K21070">
        <v>3</v>
      </c>
      <c r="L21070">
        <v>9</v>
      </c>
      <c r="M21070">
        <v>2578</v>
      </c>
      <c r="N21070">
        <v>0</v>
      </c>
      <c r="O21070">
        <v>2014</v>
      </c>
      <c r="P21070">
        <v>0</v>
      </c>
      <c r="Q21070">
        <v>98092</v>
      </c>
      <c r="R21070">
        <v>47.260300000000001</v>
      </c>
      <c r="S21070">
        <v>-122.194</v>
      </c>
      <c r="T21070">
        <v>2647</v>
      </c>
      <c r="U21070">
        <v>4554</v>
      </c>
      <c r="V21070">
        <v>155.52754072924748</v>
      </c>
      <c r="W21070">
        <v>11</v>
      </c>
      <c r="X21070" t="s">
        <v>24</v>
      </c>
    </row>
    <row r="21071" spans="1:24" x14ac:dyDescent="0.3">
      <c r="A21071">
        <v>255450040</v>
      </c>
      <c r="B21071" s="1">
        <v>41900</v>
      </c>
      <c r="C21071">
        <v>389517</v>
      </c>
      <c r="D21071">
        <v>4</v>
      </c>
      <c r="E21071">
        <v>2.5</v>
      </c>
      <c r="F21071">
        <v>2640</v>
      </c>
      <c r="G21071">
        <v>4725</v>
      </c>
      <c r="H21071">
        <v>2</v>
      </c>
      <c r="I21071">
        <v>0</v>
      </c>
      <c r="J21071">
        <v>0</v>
      </c>
      <c r="K21071">
        <v>3</v>
      </c>
      <c r="L21071">
        <v>8</v>
      </c>
      <c r="M21071">
        <v>2640</v>
      </c>
      <c r="N21071">
        <v>0</v>
      </c>
      <c r="O21071">
        <v>2014</v>
      </c>
      <c r="P21071">
        <v>0</v>
      </c>
      <c r="Q21071">
        <v>98038</v>
      </c>
      <c r="R21071">
        <v>47.371000000000002</v>
      </c>
      <c r="S21071">
        <v>-122.017</v>
      </c>
      <c r="T21071">
        <v>2370</v>
      </c>
      <c r="U21071">
        <v>4725</v>
      </c>
      <c r="V21071">
        <v>147.54431818181817</v>
      </c>
      <c r="W21071">
        <v>11</v>
      </c>
      <c r="X21071" t="s">
        <v>24</v>
      </c>
    </row>
    <row r="21072" spans="1:24" x14ac:dyDescent="0.3">
      <c r="A21072">
        <v>880000211</v>
      </c>
      <c r="B21072" s="1">
        <v>41872</v>
      </c>
      <c r="C21072">
        <v>255000</v>
      </c>
      <c r="D21072">
        <v>3</v>
      </c>
      <c r="E21072">
        <v>1.75</v>
      </c>
      <c r="F21072">
        <v>1260</v>
      </c>
      <c r="G21072">
        <v>1133</v>
      </c>
      <c r="H21072">
        <v>2</v>
      </c>
      <c r="I21072">
        <v>0</v>
      </c>
      <c r="J21072">
        <v>0</v>
      </c>
      <c r="K21072">
        <v>3</v>
      </c>
      <c r="L21072">
        <v>7</v>
      </c>
      <c r="M21072">
        <v>810</v>
      </c>
      <c r="N21072">
        <v>450</v>
      </c>
      <c r="O21072">
        <v>2011</v>
      </c>
      <c r="P21072">
        <v>0</v>
      </c>
      <c r="Q21072">
        <v>98106</v>
      </c>
      <c r="R21072">
        <v>47.5261</v>
      </c>
      <c r="S21072">
        <v>-122.361</v>
      </c>
      <c r="T21072">
        <v>1260</v>
      </c>
      <c r="U21072">
        <v>1172</v>
      </c>
      <c r="V21072">
        <v>202.38095238095238</v>
      </c>
      <c r="W21072">
        <v>14</v>
      </c>
      <c r="X21072" t="s">
        <v>24</v>
      </c>
    </row>
    <row r="21073" spans="1:24" x14ac:dyDescent="0.3">
      <c r="A21073">
        <v>2163900081</v>
      </c>
      <c r="B21073" s="1">
        <v>42055</v>
      </c>
      <c r="C21073">
        <v>1080000</v>
      </c>
      <c r="D21073">
        <v>3</v>
      </c>
      <c r="E21073">
        <v>2.5</v>
      </c>
      <c r="F21073">
        <v>1990</v>
      </c>
      <c r="G21073">
        <v>1891</v>
      </c>
      <c r="H21073">
        <v>3</v>
      </c>
      <c r="I21073">
        <v>0</v>
      </c>
      <c r="J21073">
        <v>0</v>
      </c>
      <c r="K21073">
        <v>3</v>
      </c>
      <c r="L21073">
        <v>9</v>
      </c>
      <c r="M21073">
        <v>1990</v>
      </c>
      <c r="N21073">
        <v>0</v>
      </c>
      <c r="O21073">
        <v>2012</v>
      </c>
      <c r="P21073">
        <v>0</v>
      </c>
      <c r="Q21073">
        <v>98102</v>
      </c>
      <c r="R21073">
        <v>47.627099999999999</v>
      </c>
      <c r="S21073">
        <v>-122.324</v>
      </c>
      <c r="T21073">
        <v>1990</v>
      </c>
      <c r="U21073">
        <v>3600</v>
      </c>
      <c r="V21073">
        <v>542.713567839196</v>
      </c>
      <c r="W21073">
        <v>13</v>
      </c>
      <c r="X21073" t="s">
        <v>24</v>
      </c>
    </row>
    <row r="21074" spans="1:24" x14ac:dyDescent="0.3">
      <c r="A21074">
        <v>7853370440</v>
      </c>
      <c r="B21074" s="1">
        <v>41964</v>
      </c>
      <c r="C21074">
        <v>637850</v>
      </c>
      <c r="D21074">
        <v>5</v>
      </c>
      <c r="E21074">
        <v>3.25</v>
      </c>
      <c r="F21074">
        <v>3340</v>
      </c>
      <c r="G21074">
        <v>4900</v>
      </c>
      <c r="H21074">
        <v>2</v>
      </c>
      <c r="I21074">
        <v>0</v>
      </c>
      <c r="J21074">
        <v>2</v>
      </c>
      <c r="K21074">
        <v>3</v>
      </c>
      <c r="L21074">
        <v>9</v>
      </c>
      <c r="M21074">
        <v>2500</v>
      </c>
      <c r="N21074">
        <v>840</v>
      </c>
      <c r="O21074">
        <v>2014</v>
      </c>
      <c r="P21074">
        <v>0</v>
      </c>
      <c r="Q21074">
        <v>98065</v>
      </c>
      <c r="R21074">
        <v>47.519300000000001</v>
      </c>
      <c r="S21074">
        <v>-121.877</v>
      </c>
      <c r="T21074">
        <v>3220</v>
      </c>
      <c r="U21074">
        <v>5200</v>
      </c>
      <c r="V21074">
        <v>190.97305389221557</v>
      </c>
      <c r="W21074">
        <v>11</v>
      </c>
      <c r="X21074" t="s">
        <v>24</v>
      </c>
    </row>
    <row r="21075" spans="1:24" x14ac:dyDescent="0.3">
      <c r="A21075">
        <v>3448900290</v>
      </c>
      <c r="B21075" s="1">
        <v>41879</v>
      </c>
      <c r="C21075">
        <v>636230</v>
      </c>
      <c r="D21075">
        <v>4</v>
      </c>
      <c r="E21075">
        <v>2.5</v>
      </c>
      <c r="F21075">
        <v>2840</v>
      </c>
      <c r="G21075">
        <v>6284</v>
      </c>
      <c r="H21075">
        <v>2</v>
      </c>
      <c r="I21075">
        <v>0</v>
      </c>
      <c r="J21075">
        <v>0</v>
      </c>
      <c r="K21075">
        <v>3</v>
      </c>
      <c r="L21075">
        <v>9</v>
      </c>
      <c r="M21075">
        <v>2840</v>
      </c>
      <c r="N21075">
        <v>0</v>
      </c>
      <c r="O21075">
        <v>2013</v>
      </c>
      <c r="P21075">
        <v>0</v>
      </c>
      <c r="Q21075">
        <v>98056</v>
      </c>
      <c r="R21075">
        <v>47.513500000000001</v>
      </c>
      <c r="S21075">
        <v>-122.169</v>
      </c>
      <c r="T21075">
        <v>2790</v>
      </c>
      <c r="U21075">
        <v>7168</v>
      </c>
      <c r="V21075">
        <v>224.02464788732394</v>
      </c>
      <c r="W21075">
        <v>12</v>
      </c>
      <c r="X21075" t="s">
        <v>24</v>
      </c>
    </row>
    <row r="21076" spans="1:24" x14ac:dyDescent="0.3">
      <c r="A21076">
        <v>263000006</v>
      </c>
      <c r="B21076" s="1">
        <v>41989</v>
      </c>
      <c r="C21076">
        <v>375000</v>
      </c>
      <c r="D21076">
        <v>3</v>
      </c>
      <c r="E21076">
        <v>2.5</v>
      </c>
      <c r="F21076">
        <v>1530</v>
      </c>
      <c r="G21076">
        <v>1131</v>
      </c>
      <c r="H21076">
        <v>3</v>
      </c>
      <c r="I21076">
        <v>0</v>
      </c>
      <c r="J21076">
        <v>0</v>
      </c>
      <c r="K21076">
        <v>3</v>
      </c>
      <c r="L21076">
        <v>8</v>
      </c>
      <c r="M21076">
        <v>1530</v>
      </c>
      <c r="N21076">
        <v>0</v>
      </c>
      <c r="O21076">
        <v>2009</v>
      </c>
      <c r="P21076">
        <v>0</v>
      </c>
      <c r="Q21076">
        <v>98103</v>
      </c>
      <c r="R21076">
        <v>47.699300000000001</v>
      </c>
      <c r="S21076">
        <v>-122.346</v>
      </c>
      <c r="T21076">
        <v>1530</v>
      </c>
      <c r="U21076">
        <v>1445</v>
      </c>
      <c r="V21076">
        <v>245.09803921568627</v>
      </c>
      <c r="W21076">
        <v>16</v>
      </c>
      <c r="X21076" t="s">
        <v>24</v>
      </c>
    </row>
    <row r="21077" spans="1:24" x14ac:dyDescent="0.3">
      <c r="A21077">
        <v>1972200882</v>
      </c>
      <c r="B21077" s="1">
        <v>41794</v>
      </c>
      <c r="C21077">
        <v>586500</v>
      </c>
      <c r="D21077">
        <v>3</v>
      </c>
      <c r="E21077">
        <v>2.5</v>
      </c>
      <c r="F21077">
        <v>1780</v>
      </c>
      <c r="G21077">
        <v>1487</v>
      </c>
      <c r="H21077">
        <v>3</v>
      </c>
      <c r="I21077">
        <v>0</v>
      </c>
      <c r="J21077">
        <v>0</v>
      </c>
      <c r="K21077">
        <v>3</v>
      </c>
      <c r="L21077">
        <v>8</v>
      </c>
      <c r="M21077">
        <v>1600</v>
      </c>
      <c r="N21077">
        <v>180</v>
      </c>
      <c r="O21077">
        <v>2006</v>
      </c>
      <c r="P21077">
        <v>0</v>
      </c>
      <c r="Q21077">
        <v>98107</v>
      </c>
      <c r="R21077">
        <v>47.6539</v>
      </c>
      <c r="S21077">
        <v>-122.351</v>
      </c>
      <c r="T21077">
        <v>1780</v>
      </c>
      <c r="U21077">
        <v>1300</v>
      </c>
      <c r="V21077">
        <v>329.49438202247188</v>
      </c>
      <c r="W21077">
        <v>19</v>
      </c>
      <c r="X21077" t="s">
        <v>24</v>
      </c>
    </row>
    <row r="21078" spans="1:24" x14ac:dyDescent="0.3">
      <c r="A21078">
        <v>7853270630</v>
      </c>
      <c r="B21078" s="1">
        <v>42024</v>
      </c>
      <c r="C21078">
        <v>544000</v>
      </c>
      <c r="D21078">
        <v>4</v>
      </c>
      <c r="E21078">
        <v>2.5</v>
      </c>
      <c r="F21078">
        <v>2340</v>
      </c>
      <c r="G21078">
        <v>6973</v>
      </c>
      <c r="H21078">
        <v>2</v>
      </c>
      <c r="I21078">
        <v>0</v>
      </c>
      <c r="J21078">
        <v>0</v>
      </c>
      <c r="K21078">
        <v>3</v>
      </c>
      <c r="L21078">
        <v>8</v>
      </c>
      <c r="M21078">
        <v>1930</v>
      </c>
      <c r="N21078">
        <v>410</v>
      </c>
      <c r="O21078">
        <v>2005</v>
      </c>
      <c r="P21078">
        <v>0</v>
      </c>
      <c r="Q21078">
        <v>98065</v>
      </c>
      <c r="R21078">
        <v>47.545099999999998</v>
      </c>
      <c r="S21078">
        <v>-121.88200000000001</v>
      </c>
      <c r="T21078">
        <v>2950</v>
      </c>
      <c r="U21078">
        <v>6908</v>
      </c>
      <c r="V21078">
        <v>232.47863247863248</v>
      </c>
      <c r="W21078">
        <v>20</v>
      </c>
      <c r="X21078" t="s">
        <v>24</v>
      </c>
    </row>
    <row r="21079" spans="1:24" x14ac:dyDescent="0.3">
      <c r="A21079">
        <v>7852130430</v>
      </c>
      <c r="B21079" s="1">
        <v>41857</v>
      </c>
      <c r="C21079">
        <v>425000</v>
      </c>
      <c r="D21079">
        <v>4</v>
      </c>
      <c r="E21079">
        <v>2.5</v>
      </c>
      <c r="F21079">
        <v>2390</v>
      </c>
      <c r="G21079">
        <v>5021</v>
      </c>
      <c r="H21079">
        <v>2</v>
      </c>
      <c r="I21079">
        <v>0</v>
      </c>
      <c r="J21079">
        <v>0</v>
      </c>
      <c r="K21079">
        <v>3</v>
      </c>
      <c r="L21079">
        <v>7</v>
      </c>
      <c r="M21079">
        <v>2390</v>
      </c>
      <c r="N21079">
        <v>0</v>
      </c>
      <c r="O21079">
        <v>2002</v>
      </c>
      <c r="P21079">
        <v>0</v>
      </c>
      <c r="Q21079">
        <v>98065</v>
      </c>
      <c r="R21079">
        <v>47.535299999999999</v>
      </c>
      <c r="S21079">
        <v>-121.879</v>
      </c>
      <c r="T21079">
        <v>2520</v>
      </c>
      <c r="U21079">
        <v>5333</v>
      </c>
      <c r="V21079">
        <v>177.82426778242677</v>
      </c>
      <c r="W21079">
        <v>23</v>
      </c>
      <c r="X21079" t="s">
        <v>24</v>
      </c>
    </row>
    <row r="21080" spans="1:24" x14ac:dyDescent="0.3">
      <c r="A21080">
        <v>7383450250</v>
      </c>
      <c r="B21080" s="1">
        <v>42074</v>
      </c>
      <c r="C21080">
        <v>374950</v>
      </c>
      <c r="D21080">
        <v>4</v>
      </c>
      <c r="E21080">
        <v>2.5</v>
      </c>
      <c r="F21080">
        <v>2090</v>
      </c>
      <c r="G21080">
        <v>3777</v>
      </c>
      <c r="H21080">
        <v>2</v>
      </c>
      <c r="I21080">
        <v>0</v>
      </c>
      <c r="J21080">
        <v>0</v>
      </c>
      <c r="K21080">
        <v>3</v>
      </c>
      <c r="L21080">
        <v>8</v>
      </c>
      <c r="M21080">
        <v>2090</v>
      </c>
      <c r="N21080">
        <v>0</v>
      </c>
      <c r="O21080">
        <v>2012</v>
      </c>
      <c r="P21080">
        <v>0</v>
      </c>
      <c r="Q21080">
        <v>98038</v>
      </c>
      <c r="R21080">
        <v>47.359499999999997</v>
      </c>
      <c r="S21080">
        <v>-122.042</v>
      </c>
      <c r="T21080">
        <v>2160</v>
      </c>
      <c r="U21080">
        <v>3993</v>
      </c>
      <c r="V21080">
        <v>179.4019138755981</v>
      </c>
      <c r="W21080">
        <v>13</v>
      </c>
      <c r="X21080" t="s">
        <v>24</v>
      </c>
    </row>
    <row r="21081" spans="1:24" x14ac:dyDescent="0.3">
      <c r="A21081">
        <v>3449000010</v>
      </c>
      <c r="B21081" s="1">
        <v>42075</v>
      </c>
      <c r="C21081">
        <v>294570</v>
      </c>
      <c r="D21081">
        <v>3</v>
      </c>
      <c r="E21081">
        <v>1</v>
      </c>
      <c r="F21081">
        <v>1140</v>
      </c>
      <c r="G21081">
        <v>8400</v>
      </c>
      <c r="H21081">
        <v>1</v>
      </c>
      <c r="I21081">
        <v>0</v>
      </c>
      <c r="J21081">
        <v>0</v>
      </c>
      <c r="K21081">
        <v>4</v>
      </c>
      <c r="L21081">
        <v>7</v>
      </c>
      <c r="M21081">
        <v>1140</v>
      </c>
      <c r="N21081">
        <v>0</v>
      </c>
      <c r="O21081">
        <v>1960</v>
      </c>
      <c r="P21081">
        <v>0</v>
      </c>
      <c r="Q21081">
        <v>98059</v>
      </c>
      <c r="R21081">
        <v>47.502200000000002</v>
      </c>
      <c r="S21081">
        <v>-122.14400000000001</v>
      </c>
      <c r="T21081">
        <v>1400</v>
      </c>
      <c r="U21081">
        <v>9000</v>
      </c>
      <c r="V21081">
        <v>258.39473684210526</v>
      </c>
      <c r="W21081">
        <v>65</v>
      </c>
      <c r="X21081" t="s">
        <v>24</v>
      </c>
    </row>
    <row r="21082" spans="1:24" x14ac:dyDescent="0.3">
      <c r="A21082">
        <v>2690100170</v>
      </c>
      <c r="B21082" s="1">
        <v>41925</v>
      </c>
      <c r="C21082">
        <v>300000</v>
      </c>
      <c r="D21082">
        <v>3</v>
      </c>
      <c r="E21082">
        <v>2.5</v>
      </c>
      <c r="F21082">
        <v>1960</v>
      </c>
      <c r="G21082">
        <v>1477</v>
      </c>
      <c r="H21082">
        <v>2</v>
      </c>
      <c r="I21082">
        <v>0</v>
      </c>
      <c r="J21082">
        <v>0</v>
      </c>
      <c r="K21082">
        <v>3</v>
      </c>
      <c r="L21082">
        <v>7</v>
      </c>
      <c r="M21082">
        <v>1670</v>
      </c>
      <c r="N21082">
        <v>290</v>
      </c>
      <c r="O21082">
        <v>2012</v>
      </c>
      <c r="P21082">
        <v>0</v>
      </c>
      <c r="Q21082">
        <v>98059</v>
      </c>
      <c r="R21082">
        <v>47.487299999999998</v>
      </c>
      <c r="S21082">
        <v>-122.166</v>
      </c>
      <c r="T21082">
        <v>1980</v>
      </c>
      <c r="U21082">
        <v>1467</v>
      </c>
      <c r="V21082">
        <v>153.0612244897959</v>
      </c>
      <c r="W21082">
        <v>13</v>
      </c>
      <c r="X21082" t="s">
        <v>24</v>
      </c>
    </row>
    <row r="21083" spans="1:24" x14ac:dyDescent="0.3">
      <c r="A21083">
        <v>9578500920</v>
      </c>
      <c r="B21083" s="1">
        <v>41892</v>
      </c>
      <c r="C21083">
        <v>395950</v>
      </c>
      <c r="D21083">
        <v>5</v>
      </c>
      <c r="E21083">
        <v>3.5</v>
      </c>
      <c r="F21083">
        <v>2738</v>
      </c>
      <c r="G21083">
        <v>6031</v>
      </c>
      <c r="H21083">
        <v>2</v>
      </c>
      <c r="I21083">
        <v>0</v>
      </c>
      <c r="J21083">
        <v>0</v>
      </c>
      <c r="K21083">
        <v>3</v>
      </c>
      <c r="L21083">
        <v>8</v>
      </c>
      <c r="M21083">
        <v>2738</v>
      </c>
      <c r="N21083">
        <v>0</v>
      </c>
      <c r="O21083">
        <v>2014</v>
      </c>
      <c r="P21083">
        <v>0</v>
      </c>
      <c r="Q21083">
        <v>98023</v>
      </c>
      <c r="R21083">
        <v>47.296199999999999</v>
      </c>
      <c r="S21083">
        <v>-122.35</v>
      </c>
      <c r="T21083">
        <v>2738</v>
      </c>
      <c r="U21083">
        <v>5201</v>
      </c>
      <c r="V21083">
        <v>144.61285609934259</v>
      </c>
      <c r="W21083">
        <v>11</v>
      </c>
      <c r="X21083" t="s">
        <v>24</v>
      </c>
    </row>
    <row r="21084" spans="1:24" x14ac:dyDescent="0.3">
      <c r="A21084">
        <v>8562900430</v>
      </c>
      <c r="B21084" s="1">
        <v>41838</v>
      </c>
      <c r="C21084">
        <v>800000</v>
      </c>
      <c r="D21084">
        <v>4</v>
      </c>
      <c r="E21084">
        <v>2.5</v>
      </c>
      <c r="F21084">
        <v>3691</v>
      </c>
      <c r="G21084">
        <v>11088</v>
      </c>
      <c r="H21084">
        <v>2</v>
      </c>
      <c r="I21084">
        <v>0</v>
      </c>
      <c r="J21084">
        <v>1</v>
      </c>
      <c r="K21084">
        <v>3</v>
      </c>
      <c r="L21084">
        <v>8</v>
      </c>
      <c r="M21084">
        <v>3691</v>
      </c>
      <c r="N21084">
        <v>0</v>
      </c>
      <c r="O21084">
        <v>2013</v>
      </c>
      <c r="P21084">
        <v>0</v>
      </c>
      <c r="Q21084">
        <v>98074</v>
      </c>
      <c r="R21084">
        <v>47.612200000000001</v>
      </c>
      <c r="S21084">
        <v>-122.059</v>
      </c>
      <c r="T21084">
        <v>3190</v>
      </c>
      <c r="U21084">
        <v>11270</v>
      </c>
      <c r="V21084">
        <v>216.74342996477918</v>
      </c>
      <c r="W21084">
        <v>12</v>
      </c>
      <c r="X21084" t="s">
        <v>24</v>
      </c>
    </row>
    <row r="21085" spans="1:24" x14ac:dyDescent="0.3">
      <c r="A21085">
        <v>1442880380</v>
      </c>
      <c r="B21085" s="1">
        <v>41850</v>
      </c>
      <c r="C21085">
        <v>439990</v>
      </c>
      <c r="D21085">
        <v>3</v>
      </c>
      <c r="E21085">
        <v>2.5</v>
      </c>
      <c r="F21085">
        <v>2340</v>
      </c>
      <c r="G21085">
        <v>5171</v>
      </c>
      <c r="H21085">
        <v>2</v>
      </c>
      <c r="I21085">
        <v>0</v>
      </c>
      <c r="J21085">
        <v>0</v>
      </c>
      <c r="K21085">
        <v>3</v>
      </c>
      <c r="L21085">
        <v>8</v>
      </c>
      <c r="M21085">
        <v>2340</v>
      </c>
      <c r="N21085">
        <v>0</v>
      </c>
      <c r="O21085">
        <v>2013</v>
      </c>
      <c r="P21085">
        <v>0</v>
      </c>
      <c r="Q21085">
        <v>98045</v>
      </c>
      <c r="R21085">
        <v>47.483199999999997</v>
      </c>
      <c r="S21085">
        <v>-121.77200000000001</v>
      </c>
      <c r="T21085">
        <v>2790</v>
      </c>
      <c r="U21085">
        <v>5684</v>
      </c>
      <c r="V21085">
        <v>188.02991452991452</v>
      </c>
      <c r="W21085">
        <v>12</v>
      </c>
      <c r="X21085" t="s">
        <v>24</v>
      </c>
    </row>
    <row r="21086" spans="1:24" x14ac:dyDescent="0.3">
      <c r="A21086">
        <v>3204930170</v>
      </c>
      <c r="B21086" s="1">
        <v>41949</v>
      </c>
      <c r="C21086">
        <v>680000</v>
      </c>
      <c r="D21086">
        <v>4</v>
      </c>
      <c r="E21086">
        <v>3.5</v>
      </c>
      <c r="F21086">
        <v>2510</v>
      </c>
      <c r="G21086">
        <v>3763</v>
      </c>
      <c r="H21086">
        <v>2</v>
      </c>
      <c r="I21086">
        <v>0</v>
      </c>
      <c r="J21086">
        <v>0</v>
      </c>
      <c r="K21086">
        <v>3</v>
      </c>
      <c r="L21086">
        <v>8</v>
      </c>
      <c r="M21086">
        <v>1990</v>
      </c>
      <c r="N21086">
        <v>520</v>
      </c>
      <c r="O21086">
        <v>2013</v>
      </c>
      <c r="P21086">
        <v>0</v>
      </c>
      <c r="Q21086">
        <v>98052</v>
      </c>
      <c r="R21086">
        <v>47.700200000000002</v>
      </c>
      <c r="S21086">
        <v>-122.10299999999999</v>
      </c>
      <c r="T21086">
        <v>2560</v>
      </c>
      <c r="U21086">
        <v>3820</v>
      </c>
      <c r="V21086">
        <v>270.9163346613546</v>
      </c>
      <c r="W21086">
        <v>12</v>
      </c>
      <c r="X21086" t="s">
        <v>24</v>
      </c>
    </row>
    <row r="21087" spans="1:24" x14ac:dyDescent="0.3">
      <c r="A21087">
        <v>4449800480</v>
      </c>
      <c r="B21087" s="1">
        <v>42081</v>
      </c>
      <c r="C21087">
        <v>677790</v>
      </c>
      <c r="D21087">
        <v>6</v>
      </c>
      <c r="E21087">
        <v>3</v>
      </c>
      <c r="F21087">
        <v>2800</v>
      </c>
      <c r="G21087">
        <v>4213</v>
      </c>
      <c r="H21087">
        <v>2</v>
      </c>
      <c r="I21087">
        <v>0</v>
      </c>
      <c r="J21087">
        <v>0</v>
      </c>
      <c r="K21087">
        <v>3</v>
      </c>
      <c r="L21087">
        <v>8</v>
      </c>
      <c r="M21087">
        <v>2800</v>
      </c>
      <c r="N21087">
        <v>0</v>
      </c>
      <c r="O21087">
        <v>1998</v>
      </c>
      <c r="P21087">
        <v>0</v>
      </c>
      <c r="Q21087">
        <v>98117</v>
      </c>
      <c r="R21087">
        <v>47.6892</v>
      </c>
      <c r="S21087">
        <v>-122.389</v>
      </c>
      <c r="T21087">
        <v>1440</v>
      </c>
      <c r="U21087">
        <v>3960</v>
      </c>
      <c r="V21087">
        <v>242.06785714285715</v>
      </c>
      <c r="W21087">
        <v>27</v>
      </c>
      <c r="X21087" t="s">
        <v>24</v>
      </c>
    </row>
    <row r="21088" spans="1:24" x14ac:dyDescent="0.3">
      <c r="A21088">
        <v>3862710010</v>
      </c>
      <c r="B21088" s="1">
        <v>42125</v>
      </c>
      <c r="C21088">
        <v>424950</v>
      </c>
      <c r="D21088">
        <v>3</v>
      </c>
      <c r="E21088">
        <v>2.5</v>
      </c>
      <c r="F21088">
        <v>1650</v>
      </c>
      <c r="G21088">
        <v>4777</v>
      </c>
      <c r="H21088">
        <v>2</v>
      </c>
      <c r="I21088">
        <v>0</v>
      </c>
      <c r="J21088">
        <v>0</v>
      </c>
      <c r="K21088">
        <v>3</v>
      </c>
      <c r="L21088">
        <v>8</v>
      </c>
      <c r="M21088">
        <v>1650</v>
      </c>
      <c r="N21088">
        <v>0</v>
      </c>
      <c r="O21088">
        <v>2013</v>
      </c>
      <c r="P21088">
        <v>0</v>
      </c>
      <c r="Q21088">
        <v>98065</v>
      </c>
      <c r="R21088">
        <v>47.5336</v>
      </c>
      <c r="S21088">
        <v>-121.84099999999999</v>
      </c>
      <c r="T21088">
        <v>1800</v>
      </c>
      <c r="U21088">
        <v>3331</v>
      </c>
      <c r="V21088">
        <v>257.54545454545456</v>
      </c>
      <c r="W21088">
        <v>12</v>
      </c>
      <c r="X21088" t="s">
        <v>24</v>
      </c>
    </row>
    <row r="21089" spans="1:24" x14ac:dyDescent="0.3">
      <c r="A21089">
        <v>301402280</v>
      </c>
      <c r="B21089" s="1">
        <v>42094</v>
      </c>
      <c r="C21089">
        <v>223990</v>
      </c>
      <c r="D21089">
        <v>2</v>
      </c>
      <c r="E21089">
        <v>2.25</v>
      </c>
      <c r="F21089">
        <v>1061</v>
      </c>
      <c r="G21089">
        <v>2884</v>
      </c>
      <c r="H21089">
        <v>2</v>
      </c>
      <c r="I21089">
        <v>0</v>
      </c>
      <c r="J21089">
        <v>0</v>
      </c>
      <c r="K21089">
        <v>3</v>
      </c>
      <c r="L21089">
        <v>7</v>
      </c>
      <c r="M21089">
        <v>1061</v>
      </c>
      <c r="N21089">
        <v>0</v>
      </c>
      <c r="O21089">
        <v>2013</v>
      </c>
      <c r="P21089">
        <v>0</v>
      </c>
      <c r="Q21089">
        <v>98002</v>
      </c>
      <c r="R21089">
        <v>47.345999999999997</v>
      </c>
      <c r="S21089">
        <v>-122.218</v>
      </c>
      <c r="T21089">
        <v>1481</v>
      </c>
      <c r="U21089">
        <v>2887</v>
      </c>
      <c r="V21089">
        <v>211.11215834118755</v>
      </c>
      <c r="W21089">
        <v>12</v>
      </c>
      <c r="X21089" t="s">
        <v>24</v>
      </c>
    </row>
    <row r="21090" spans="1:24" x14ac:dyDescent="0.3">
      <c r="A21090">
        <v>2867300170</v>
      </c>
      <c r="B21090" s="1">
        <v>42137</v>
      </c>
      <c r="C21090">
        <v>498000</v>
      </c>
      <c r="D21090">
        <v>4</v>
      </c>
      <c r="E21090">
        <v>2.5</v>
      </c>
      <c r="F21090">
        <v>3402</v>
      </c>
      <c r="G21090">
        <v>14355</v>
      </c>
      <c r="H21090">
        <v>2</v>
      </c>
      <c r="I21090">
        <v>0</v>
      </c>
      <c r="J21090">
        <v>0</v>
      </c>
      <c r="K21090">
        <v>3</v>
      </c>
      <c r="L21090">
        <v>10</v>
      </c>
      <c r="M21090">
        <v>2846</v>
      </c>
      <c r="N21090">
        <v>556</v>
      </c>
      <c r="O21090">
        <v>2014</v>
      </c>
      <c r="P21090">
        <v>0</v>
      </c>
      <c r="Q21090">
        <v>98023</v>
      </c>
      <c r="R21090">
        <v>47.300899999999999</v>
      </c>
      <c r="S21090">
        <v>-122.38500000000001</v>
      </c>
      <c r="T21090">
        <v>3402</v>
      </c>
      <c r="U21090">
        <v>8487</v>
      </c>
      <c r="V21090">
        <v>146.38447971781306</v>
      </c>
      <c r="W21090">
        <v>11</v>
      </c>
      <c r="X21090" t="s">
        <v>24</v>
      </c>
    </row>
    <row r="21091" spans="1:24" x14ac:dyDescent="0.3">
      <c r="A21091">
        <v>5635100080</v>
      </c>
      <c r="B21091" s="1">
        <v>41943</v>
      </c>
      <c r="C21091">
        <v>359950</v>
      </c>
      <c r="D21091">
        <v>4</v>
      </c>
      <c r="E21091">
        <v>2.5</v>
      </c>
      <c r="F21091">
        <v>2542</v>
      </c>
      <c r="G21091">
        <v>6120</v>
      </c>
      <c r="H21091">
        <v>2</v>
      </c>
      <c r="I21091">
        <v>0</v>
      </c>
      <c r="J21091">
        <v>0</v>
      </c>
      <c r="K21091">
        <v>3</v>
      </c>
      <c r="L21091">
        <v>8</v>
      </c>
      <c r="M21091">
        <v>2542</v>
      </c>
      <c r="N21091">
        <v>0</v>
      </c>
      <c r="O21091">
        <v>2014</v>
      </c>
      <c r="P21091">
        <v>0</v>
      </c>
      <c r="Q21091">
        <v>98030</v>
      </c>
      <c r="R21091">
        <v>47.375100000000003</v>
      </c>
      <c r="S21091">
        <v>-122.188</v>
      </c>
      <c r="T21091">
        <v>2419</v>
      </c>
      <c r="U21091">
        <v>8984</v>
      </c>
      <c r="V21091">
        <v>141.60110149488591</v>
      </c>
      <c r="W21091">
        <v>11</v>
      </c>
      <c r="X21091" t="s">
        <v>24</v>
      </c>
    </row>
    <row r="21092" spans="1:24" x14ac:dyDescent="0.3">
      <c r="A21092">
        <v>1624079024</v>
      </c>
      <c r="B21092" s="1">
        <v>41774</v>
      </c>
      <c r="C21092">
        <v>720000</v>
      </c>
      <c r="D21092">
        <v>3</v>
      </c>
      <c r="E21092">
        <v>2.5</v>
      </c>
      <c r="F21092">
        <v>3150</v>
      </c>
      <c r="G21092">
        <v>151588</v>
      </c>
      <c r="H21092">
        <v>2</v>
      </c>
      <c r="I21092">
        <v>0</v>
      </c>
      <c r="J21092">
        <v>0</v>
      </c>
      <c r="K21092">
        <v>3</v>
      </c>
      <c r="L21092">
        <v>9</v>
      </c>
      <c r="M21092">
        <v>3150</v>
      </c>
      <c r="N21092">
        <v>0</v>
      </c>
      <c r="O21092">
        <v>2007</v>
      </c>
      <c r="P21092">
        <v>0</v>
      </c>
      <c r="Q21092">
        <v>98024</v>
      </c>
      <c r="R21092">
        <v>47.572000000000003</v>
      </c>
      <c r="S21092">
        <v>-121.926</v>
      </c>
      <c r="T21092">
        <v>2410</v>
      </c>
      <c r="U21092">
        <v>208652</v>
      </c>
      <c r="V21092">
        <v>228.57142857142858</v>
      </c>
      <c r="W21092">
        <v>18</v>
      </c>
      <c r="X21092" t="s">
        <v>24</v>
      </c>
    </row>
    <row r="21093" spans="1:24" x14ac:dyDescent="0.3">
      <c r="A21093">
        <v>9211010840</v>
      </c>
      <c r="B21093" s="1">
        <v>41955</v>
      </c>
      <c r="C21093">
        <v>530000</v>
      </c>
      <c r="D21093">
        <v>4</v>
      </c>
      <c r="E21093">
        <v>2.5</v>
      </c>
      <c r="F21093">
        <v>3010</v>
      </c>
      <c r="G21093">
        <v>9000</v>
      </c>
      <c r="H21093">
        <v>2</v>
      </c>
      <c r="I21093">
        <v>0</v>
      </c>
      <c r="J21093">
        <v>0</v>
      </c>
      <c r="K21093">
        <v>3</v>
      </c>
      <c r="L21093">
        <v>8</v>
      </c>
      <c r="M21093">
        <v>3010</v>
      </c>
      <c r="N21093">
        <v>0</v>
      </c>
      <c r="O21093">
        <v>2008</v>
      </c>
      <c r="P21093">
        <v>0</v>
      </c>
      <c r="Q21093">
        <v>98059</v>
      </c>
      <c r="R21093">
        <v>47.498699999999999</v>
      </c>
      <c r="S21093">
        <v>-122.14700000000001</v>
      </c>
      <c r="T21093">
        <v>3250</v>
      </c>
      <c r="U21093">
        <v>5531</v>
      </c>
      <c r="V21093">
        <v>176.07973421926911</v>
      </c>
      <c r="W21093">
        <v>17</v>
      </c>
      <c r="X21093" t="s">
        <v>24</v>
      </c>
    </row>
    <row r="21094" spans="1:24" x14ac:dyDescent="0.3">
      <c r="A21094">
        <v>7697000020</v>
      </c>
      <c r="B21094" s="1">
        <v>41919</v>
      </c>
      <c r="C21094">
        <v>295000</v>
      </c>
      <c r="D21094">
        <v>3</v>
      </c>
      <c r="E21094">
        <v>2.5</v>
      </c>
      <c r="F21094">
        <v>1660</v>
      </c>
      <c r="G21094">
        <v>4898</v>
      </c>
      <c r="H21094">
        <v>2</v>
      </c>
      <c r="I21094">
        <v>0</v>
      </c>
      <c r="J21094">
        <v>0</v>
      </c>
      <c r="K21094">
        <v>3</v>
      </c>
      <c r="L21094">
        <v>7</v>
      </c>
      <c r="M21094">
        <v>1660</v>
      </c>
      <c r="N21094">
        <v>0</v>
      </c>
      <c r="O21094">
        <v>2011</v>
      </c>
      <c r="P21094">
        <v>0</v>
      </c>
      <c r="Q21094">
        <v>98038</v>
      </c>
      <c r="R21094">
        <v>47.358800000000002</v>
      </c>
      <c r="S21094">
        <v>-122.044</v>
      </c>
      <c r="T21094">
        <v>1810</v>
      </c>
      <c r="U21094">
        <v>4462</v>
      </c>
      <c r="V21094">
        <v>177.71084337349399</v>
      </c>
      <c r="W21094">
        <v>14</v>
      </c>
      <c r="X21094" t="s">
        <v>24</v>
      </c>
    </row>
    <row r="21095" spans="1:24" x14ac:dyDescent="0.3">
      <c r="A21095">
        <v>3832050130</v>
      </c>
      <c r="B21095" s="1">
        <v>41933</v>
      </c>
      <c r="C21095">
        <v>255500</v>
      </c>
      <c r="D21095">
        <v>3</v>
      </c>
      <c r="E21095">
        <v>2.5</v>
      </c>
      <c r="F21095">
        <v>1770</v>
      </c>
      <c r="G21095">
        <v>5000</v>
      </c>
      <c r="H21095">
        <v>2</v>
      </c>
      <c r="I21095">
        <v>0</v>
      </c>
      <c r="J21095">
        <v>0</v>
      </c>
      <c r="K21095">
        <v>3</v>
      </c>
      <c r="L21095">
        <v>7</v>
      </c>
      <c r="M21095">
        <v>1770</v>
      </c>
      <c r="N21095">
        <v>0</v>
      </c>
      <c r="O21095">
        <v>2009</v>
      </c>
      <c r="P21095">
        <v>0</v>
      </c>
      <c r="Q21095">
        <v>98042</v>
      </c>
      <c r="R21095">
        <v>47.335799999999999</v>
      </c>
      <c r="S21095">
        <v>-122.051</v>
      </c>
      <c r="T21095">
        <v>2230</v>
      </c>
      <c r="U21095">
        <v>5200</v>
      </c>
      <c r="V21095">
        <v>144.35028248587571</v>
      </c>
      <c r="W21095">
        <v>16</v>
      </c>
      <c r="X21095" t="s">
        <v>24</v>
      </c>
    </row>
    <row r="21096" spans="1:24" x14ac:dyDescent="0.3">
      <c r="A21096">
        <v>3630240020</v>
      </c>
      <c r="B21096" s="1">
        <v>41780</v>
      </c>
      <c r="C21096">
        <v>556000</v>
      </c>
      <c r="D21096">
        <v>3</v>
      </c>
      <c r="E21096">
        <v>3</v>
      </c>
      <c r="F21096">
        <v>1960</v>
      </c>
      <c r="G21096">
        <v>1168</v>
      </c>
      <c r="H21096">
        <v>2</v>
      </c>
      <c r="I21096">
        <v>0</v>
      </c>
      <c r="J21096">
        <v>0</v>
      </c>
      <c r="K21096">
        <v>3</v>
      </c>
      <c r="L21096">
        <v>9</v>
      </c>
      <c r="M21096">
        <v>1600</v>
      </c>
      <c r="N21096">
        <v>360</v>
      </c>
      <c r="O21096">
        <v>2007</v>
      </c>
      <c r="P21096">
        <v>0</v>
      </c>
      <c r="Q21096">
        <v>98027</v>
      </c>
      <c r="R21096">
        <v>47.544499999999999</v>
      </c>
      <c r="S21096">
        <v>-122.014</v>
      </c>
      <c r="T21096">
        <v>2080</v>
      </c>
      <c r="U21096">
        <v>1423</v>
      </c>
      <c r="V21096">
        <v>283.67346938775512</v>
      </c>
      <c r="W21096">
        <v>18</v>
      </c>
      <c r="X21096" t="s">
        <v>24</v>
      </c>
    </row>
    <row r="21097" spans="1:24" x14ac:dyDescent="0.3">
      <c r="A21097">
        <v>1389600080</v>
      </c>
      <c r="B21097" s="1">
        <v>41830</v>
      </c>
      <c r="C21097">
        <v>277950</v>
      </c>
      <c r="D21097">
        <v>4</v>
      </c>
      <c r="E21097">
        <v>2.5</v>
      </c>
      <c r="F21097">
        <v>1889</v>
      </c>
      <c r="G21097">
        <v>6000</v>
      </c>
      <c r="H21097">
        <v>2</v>
      </c>
      <c r="I21097">
        <v>0</v>
      </c>
      <c r="J21097">
        <v>0</v>
      </c>
      <c r="K21097">
        <v>3</v>
      </c>
      <c r="L21097">
        <v>7</v>
      </c>
      <c r="M21097">
        <v>1889</v>
      </c>
      <c r="N21097">
        <v>0</v>
      </c>
      <c r="O21097">
        <v>2012</v>
      </c>
      <c r="P21097">
        <v>0</v>
      </c>
      <c r="Q21097">
        <v>98001</v>
      </c>
      <c r="R21097">
        <v>47.267600000000002</v>
      </c>
      <c r="S21097">
        <v>-122.256</v>
      </c>
      <c r="T21097">
        <v>1990</v>
      </c>
      <c r="U21097">
        <v>6350</v>
      </c>
      <c r="V21097">
        <v>147.14134462678666</v>
      </c>
      <c r="W21097">
        <v>13</v>
      </c>
      <c r="X21097" t="s">
        <v>24</v>
      </c>
    </row>
    <row r="21098" spans="1:24" x14ac:dyDescent="0.3">
      <c r="A21098">
        <v>2781230080</v>
      </c>
      <c r="B21098" s="1">
        <v>42102</v>
      </c>
      <c r="C21098">
        <v>431000</v>
      </c>
      <c r="D21098">
        <v>4</v>
      </c>
      <c r="E21098">
        <v>2.5</v>
      </c>
      <c r="F21098">
        <v>3040</v>
      </c>
      <c r="G21098">
        <v>6000</v>
      </c>
      <c r="H21098">
        <v>2</v>
      </c>
      <c r="I21098">
        <v>0</v>
      </c>
      <c r="J21098">
        <v>0</v>
      </c>
      <c r="K21098">
        <v>3</v>
      </c>
      <c r="L21098">
        <v>9</v>
      </c>
      <c r="M21098">
        <v>3040</v>
      </c>
      <c r="N21098">
        <v>0</v>
      </c>
      <c r="O21098">
        <v>2007</v>
      </c>
      <c r="P21098">
        <v>0</v>
      </c>
      <c r="Q21098">
        <v>98038</v>
      </c>
      <c r="R21098">
        <v>47.347299999999997</v>
      </c>
      <c r="S21098">
        <v>-122.03</v>
      </c>
      <c r="T21098">
        <v>2640</v>
      </c>
      <c r="U21098">
        <v>6000</v>
      </c>
      <c r="V21098">
        <v>141.77631578947367</v>
      </c>
      <c r="W21098">
        <v>18</v>
      </c>
      <c r="X21098" t="s">
        <v>24</v>
      </c>
    </row>
    <row r="21099" spans="1:24" x14ac:dyDescent="0.3">
      <c r="A21099">
        <v>7203100660</v>
      </c>
      <c r="B21099" s="1">
        <v>41960</v>
      </c>
      <c r="C21099">
        <v>780000</v>
      </c>
      <c r="D21099">
        <v>4</v>
      </c>
      <c r="E21099">
        <v>2.75</v>
      </c>
      <c r="F21099">
        <v>3420</v>
      </c>
      <c r="G21099">
        <v>6787</v>
      </c>
      <c r="H21099">
        <v>2</v>
      </c>
      <c r="I21099">
        <v>0</v>
      </c>
      <c r="J21099">
        <v>0</v>
      </c>
      <c r="K21099">
        <v>3</v>
      </c>
      <c r="L21099">
        <v>9</v>
      </c>
      <c r="M21099">
        <v>3420</v>
      </c>
      <c r="N21099">
        <v>0</v>
      </c>
      <c r="O21099">
        <v>2010</v>
      </c>
      <c r="P21099">
        <v>0</v>
      </c>
      <c r="Q21099">
        <v>98053</v>
      </c>
      <c r="R21099">
        <v>47.696199999999997</v>
      </c>
      <c r="S21099">
        <v>-122.023</v>
      </c>
      <c r="T21099">
        <v>3450</v>
      </c>
      <c r="U21099">
        <v>6137</v>
      </c>
      <c r="V21099">
        <v>228.07017543859649</v>
      </c>
      <c r="W21099">
        <v>15</v>
      </c>
      <c r="X21099" t="s">
        <v>24</v>
      </c>
    </row>
    <row r="21100" spans="1:24" x14ac:dyDescent="0.3">
      <c r="A21100">
        <v>1806900502</v>
      </c>
      <c r="B21100" s="1">
        <v>41926</v>
      </c>
      <c r="C21100">
        <v>649000</v>
      </c>
      <c r="D21100">
        <v>3</v>
      </c>
      <c r="E21100">
        <v>3.25</v>
      </c>
      <c r="F21100">
        <v>1720</v>
      </c>
      <c r="G21100">
        <v>936</v>
      </c>
      <c r="H21100">
        <v>2</v>
      </c>
      <c r="I21100">
        <v>0</v>
      </c>
      <c r="J21100">
        <v>0</v>
      </c>
      <c r="K21100">
        <v>3</v>
      </c>
      <c r="L21100">
        <v>8</v>
      </c>
      <c r="M21100">
        <v>1030</v>
      </c>
      <c r="N21100">
        <v>690</v>
      </c>
      <c r="O21100">
        <v>2004</v>
      </c>
      <c r="P21100">
        <v>0</v>
      </c>
      <c r="Q21100">
        <v>98112</v>
      </c>
      <c r="R21100">
        <v>47.620100000000001</v>
      </c>
      <c r="S21100">
        <v>-122.309</v>
      </c>
      <c r="T21100">
        <v>1720</v>
      </c>
      <c r="U21100">
        <v>1527</v>
      </c>
      <c r="V21100">
        <v>377.32558139534882</v>
      </c>
      <c r="W21100">
        <v>21</v>
      </c>
      <c r="X21100" t="s">
        <v>24</v>
      </c>
    </row>
    <row r="21101" spans="1:24" x14ac:dyDescent="0.3">
      <c r="A21101">
        <v>3022800010</v>
      </c>
      <c r="B21101" s="1">
        <v>41834</v>
      </c>
      <c r="C21101">
        <v>447000</v>
      </c>
      <c r="D21101">
        <v>3</v>
      </c>
      <c r="E21101">
        <v>2.5</v>
      </c>
      <c r="F21101">
        <v>1740</v>
      </c>
      <c r="G21101">
        <v>3043</v>
      </c>
      <c r="H21101">
        <v>2</v>
      </c>
      <c r="I21101">
        <v>0</v>
      </c>
      <c r="J21101">
        <v>0</v>
      </c>
      <c r="K21101">
        <v>3</v>
      </c>
      <c r="L21101">
        <v>7</v>
      </c>
      <c r="M21101">
        <v>1740</v>
      </c>
      <c r="N21101">
        <v>0</v>
      </c>
      <c r="O21101">
        <v>2012</v>
      </c>
      <c r="P21101">
        <v>0</v>
      </c>
      <c r="Q21101">
        <v>98011</v>
      </c>
      <c r="R21101">
        <v>47.744</v>
      </c>
      <c r="S21101">
        <v>-122.181</v>
      </c>
      <c r="T21101">
        <v>1920</v>
      </c>
      <c r="U21101">
        <v>2869</v>
      </c>
      <c r="V21101">
        <v>256.89655172413791</v>
      </c>
      <c r="W21101">
        <v>13</v>
      </c>
      <c r="X21101" t="s">
        <v>24</v>
      </c>
    </row>
    <row r="21102" spans="1:24" x14ac:dyDescent="0.3">
      <c r="A21102">
        <v>6666830250</v>
      </c>
      <c r="B21102" s="1">
        <v>41764</v>
      </c>
      <c r="C21102">
        <v>712198</v>
      </c>
      <c r="D21102">
        <v>4</v>
      </c>
      <c r="E21102">
        <v>2.5</v>
      </c>
      <c r="F21102">
        <v>2450</v>
      </c>
      <c r="G21102">
        <v>4247</v>
      </c>
      <c r="H21102">
        <v>2</v>
      </c>
      <c r="I21102">
        <v>0</v>
      </c>
      <c r="J21102">
        <v>0</v>
      </c>
      <c r="K21102">
        <v>3</v>
      </c>
      <c r="L21102">
        <v>8</v>
      </c>
      <c r="M21102">
        <v>2450</v>
      </c>
      <c r="N21102">
        <v>0</v>
      </c>
      <c r="O21102">
        <v>2013</v>
      </c>
      <c r="P21102">
        <v>0</v>
      </c>
      <c r="Q21102">
        <v>98052</v>
      </c>
      <c r="R21102">
        <v>47.704799999999999</v>
      </c>
      <c r="S21102">
        <v>-122.113</v>
      </c>
      <c r="T21102">
        <v>2970</v>
      </c>
      <c r="U21102">
        <v>4685</v>
      </c>
      <c r="V21102">
        <v>290.69306122448978</v>
      </c>
      <c r="W21102">
        <v>12</v>
      </c>
      <c r="X21102" t="s">
        <v>24</v>
      </c>
    </row>
    <row r="21103" spans="1:24" x14ac:dyDescent="0.3">
      <c r="A21103">
        <v>7242800020</v>
      </c>
      <c r="B21103" s="1">
        <v>41866</v>
      </c>
      <c r="C21103">
        <v>277140</v>
      </c>
      <c r="D21103">
        <v>3</v>
      </c>
      <c r="E21103">
        <v>1.5</v>
      </c>
      <c r="F21103">
        <v>1190</v>
      </c>
      <c r="G21103">
        <v>785</v>
      </c>
      <c r="H21103">
        <v>2</v>
      </c>
      <c r="I21103">
        <v>0</v>
      </c>
      <c r="J21103">
        <v>0</v>
      </c>
      <c r="K21103">
        <v>3</v>
      </c>
      <c r="L21103">
        <v>8</v>
      </c>
      <c r="M21103">
        <v>920</v>
      </c>
      <c r="N21103">
        <v>270</v>
      </c>
      <c r="O21103">
        <v>2014</v>
      </c>
      <c r="P21103">
        <v>0</v>
      </c>
      <c r="Q21103">
        <v>98052</v>
      </c>
      <c r="R21103">
        <v>47.678100000000001</v>
      </c>
      <c r="S21103">
        <v>-122.117</v>
      </c>
      <c r="T21103">
        <v>2820</v>
      </c>
      <c r="U21103">
        <v>5626</v>
      </c>
      <c r="V21103">
        <v>232.890756302521</v>
      </c>
      <c r="W21103">
        <v>11</v>
      </c>
      <c r="X21103" t="s">
        <v>24</v>
      </c>
    </row>
    <row r="21104" spans="1:24" x14ac:dyDescent="0.3">
      <c r="A21104">
        <v>2867300190</v>
      </c>
      <c r="B21104" s="1">
        <v>41787</v>
      </c>
      <c r="C21104">
        <v>363000</v>
      </c>
      <c r="D21104">
        <v>4</v>
      </c>
      <c r="E21104">
        <v>2.5</v>
      </c>
      <c r="F21104">
        <v>3753</v>
      </c>
      <c r="G21104">
        <v>7204</v>
      </c>
      <c r="H21104">
        <v>2</v>
      </c>
      <c r="I21104">
        <v>0</v>
      </c>
      <c r="J21104">
        <v>0</v>
      </c>
      <c r="K21104">
        <v>3</v>
      </c>
      <c r="L21104">
        <v>10</v>
      </c>
      <c r="M21104">
        <v>3336</v>
      </c>
      <c r="N21104">
        <v>417</v>
      </c>
      <c r="O21104">
        <v>2008</v>
      </c>
      <c r="P21104">
        <v>0</v>
      </c>
      <c r="Q21104">
        <v>98023</v>
      </c>
      <c r="R21104">
        <v>47.301099999999998</v>
      </c>
      <c r="S21104">
        <v>-122.38500000000001</v>
      </c>
      <c r="T21104">
        <v>3494</v>
      </c>
      <c r="U21104">
        <v>9375</v>
      </c>
      <c r="V21104">
        <v>96.722621902478011</v>
      </c>
      <c r="W21104">
        <v>17</v>
      </c>
      <c r="X21104" t="s">
        <v>24</v>
      </c>
    </row>
    <row r="21105" spans="1:24" x14ac:dyDescent="0.3">
      <c r="A21105">
        <v>8564860130</v>
      </c>
      <c r="B21105" s="1">
        <v>42037</v>
      </c>
      <c r="C21105">
        <v>598992</v>
      </c>
      <c r="D21105">
        <v>5</v>
      </c>
      <c r="E21105">
        <v>3.5</v>
      </c>
      <c r="F21105">
        <v>3440</v>
      </c>
      <c r="G21105">
        <v>6037</v>
      </c>
      <c r="H21105">
        <v>2</v>
      </c>
      <c r="I21105">
        <v>0</v>
      </c>
      <c r="J21105">
        <v>0</v>
      </c>
      <c r="K21105">
        <v>3</v>
      </c>
      <c r="L21105">
        <v>9</v>
      </c>
      <c r="M21105">
        <v>3440</v>
      </c>
      <c r="N21105">
        <v>0</v>
      </c>
      <c r="O21105">
        <v>2014</v>
      </c>
      <c r="P21105">
        <v>0</v>
      </c>
      <c r="Q21105">
        <v>98045</v>
      </c>
      <c r="R21105">
        <v>47.476500000000001</v>
      </c>
      <c r="S21105">
        <v>-121.73399999999999</v>
      </c>
      <c r="T21105">
        <v>3270</v>
      </c>
      <c r="U21105">
        <v>6037</v>
      </c>
      <c r="V21105">
        <v>174.12558139534883</v>
      </c>
      <c r="W21105">
        <v>11</v>
      </c>
      <c r="X21105" t="s">
        <v>24</v>
      </c>
    </row>
    <row r="21106" spans="1:24" x14ac:dyDescent="0.3">
      <c r="A21106">
        <v>2770603522</v>
      </c>
      <c r="B21106" s="1">
        <v>41984</v>
      </c>
      <c r="C21106">
        <v>585000</v>
      </c>
      <c r="D21106">
        <v>3</v>
      </c>
      <c r="E21106">
        <v>2.5</v>
      </c>
      <c r="F21106">
        <v>2160</v>
      </c>
      <c r="G21106">
        <v>1250</v>
      </c>
      <c r="H21106">
        <v>3</v>
      </c>
      <c r="I21106">
        <v>0</v>
      </c>
      <c r="J21106">
        <v>0</v>
      </c>
      <c r="K21106">
        <v>3</v>
      </c>
      <c r="L21106">
        <v>8</v>
      </c>
      <c r="M21106">
        <v>1830</v>
      </c>
      <c r="N21106">
        <v>330</v>
      </c>
      <c r="O21106">
        <v>2010</v>
      </c>
      <c r="P21106">
        <v>0</v>
      </c>
      <c r="Q21106">
        <v>98119</v>
      </c>
      <c r="R21106">
        <v>47.651499999999999</v>
      </c>
      <c r="S21106">
        <v>-122.375</v>
      </c>
      <c r="T21106">
        <v>1870</v>
      </c>
      <c r="U21106">
        <v>2825</v>
      </c>
      <c r="V21106">
        <v>270.83333333333331</v>
      </c>
      <c r="W21106">
        <v>15</v>
      </c>
      <c r="X21106" t="s">
        <v>24</v>
      </c>
    </row>
    <row r="21107" spans="1:24" x14ac:dyDescent="0.3">
      <c r="A21107">
        <v>9544200422</v>
      </c>
      <c r="B21107" s="1">
        <v>41851</v>
      </c>
      <c r="C21107">
        <v>1270000</v>
      </c>
      <c r="D21107">
        <v>4</v>
      </c>
      <c r="E21107">
        <v>2.75</v>
      </c>
      <c r="F21107">
        <v>3820</v>
      </c>
      <c r="G21107">
        <v>8850</v>
      </c>
      <c r="H21107">
        <v>2</v>
      </c>
      <c r="I21107">
        <v>0</v>
      </c>
      <c r="J21107">
        <v>0</v>
      </c>
      <c r="K21107">
        <v>3</v>
      </c>
      <c r="L21107">
        <v>10</v>
      </c>
      <c r="M21107">
        <v>3820</v>
      </c>
      <c r="N21107">
        <v>0</v>
      </c>
      <c r="O21107">
        <v>2014</v>
      </c>
      <c r="P21107">
        <v>0</v>
      </c>
      <c r="Q21107">
        <v>98033</v>
      </c>
      <c r="R21107">
        <v>47.650599999999997</v>
      </c>
      <c r="S21107">
        <v>-122.19499999999999</v>
      </c>
      <c r="T21107">
        <v>2330</v>
      </c>
      <c r="U21107">
        <v>12000</v>
      </c>
      <c r="V21107">
        <v>332.4607329842932</v>
      </c>
      <c r="W21107">
        <v>11</v>
      </c>
      <c r="X21107" t="s">
        <v>24</v>
      </c>
    </row>
    <row r="21108" spans="1:24" x14ac:dyDescent="0.3">
      <c r="A21108">
        <v>4253400104</v>
      </c>
      <c r="B21108" s="1">
        <v>42047</v>
      </c>
      <c r="C21108">
        <v>380950</v>
      </c>
      <c r="D21108">
        <v>2</v>
      </c>
      <c r="E21108">
        <v>2</v>
      </c>
      <c r="F21108">
        <v>1120</v>
      </c>
      <c r="G21108">
        <v>1039</v>
      </c>
      <c r="H21108">
        <v>2</v>
      </c>
      <c r="I21108">
        <v>0</v>
      </c>
      <c r="J21108">
        <v>0</v>
      </c>
      <c r="K21108">
        <v>3</v>
      </c>
      <c r="L21108">
        <v>7</v>
      </c>
      <c r="M21108">
        <v>840</v>
      </c>
      <c r="N21108">
        <v>280</v>
      </c>
      <c r="O21108">
        <v>2007</v>
      </c>
      <c r="P21108">
        <v>0</v>
      </c>
      <c r="Q21108">
        <v>98144</v>
      </c>
      <c r="R21108">
        <v>47.578800000000001</v>
      </c>
      <c r="S21108">
        <v>-122.315</v>
      </c>
      <c r="T21108">
        <v>1130</v>
      </c>
      <c r="U21108">
        <v>5400</v>
      </c>
      <c r="V21108">
        <v>340.13392857142856</v>
      </c>
      <c r="W21108">
        <v>18</v>
      </c>
      <c r="X21108" t="s">
        <v>24</v>
      </c>
    </row>
    <row r="21109" spans="1:24" x14ac:dyDescent="0.3">
      <c r="A21109">
        <v>1085622890</v>
      </c>
      <c r="B21109" s="1">
        <v>41828</v>
      </c>
      <c r="C21109">
        <v>333490</v>
      </c>
      <c r="D21109">
        <v>4</v>
      </c>
      <c r="E21109">
        <v>2.5</v>
      </c>
      <c r="F21109">
        <v>2250</v>
      </c>
      <c r="G21109">
        <v>3916</v>
      </c>
      <c r="H21109">
        <v>2</v>
      </c>
      <c r="I21109">
        <v>0</v>
      </c>
      <c r="J21109">
        <v>0</v>
      </c>
      <c r="K21109">
        <v>3</v>
      </c>
      <c r="L21109">
        <v>8</v>
      </c>
      <c r="M21109">
        <v>2250</v>
      </c>
      <c r="N21109">
        <v>0</v>
      </c>
      <c r="O21109">
        <v>2014</v>
      </c>
      <c r="P21109">
        <v>0</v>
      </c>
      <c r="Q21109">
        <v>98003</v>
      </c>
      <c r="R21109">
        <v>47.341299999999997</v>
      </c>
      <c r="S21109">
        <v>-122.18</v>
      </c>
      <c r="T21109">
        <v>2156</v>
      </c>
      <c r="U21109">
        <v>3920</v>
      </c>
      <c r="V21109">
        <v>148.21777777777777</v>
      </c>
      <c r="W21109">
        <v>11</v>
      </c>
      <c r="X21109" t="s">
        <v>24</v>
      </c>
    </row>
    <row r="21110" spans="1:24" x14ac:dyDescent="0.3">
      <c r="A21110">
        <v>9268851630</v>
      </c>
      <c r="B21110" s="1">
        <v>41794</v>
      </c>
      <c r="C21110">
        <v>520000</v>
      </c>
      <c r="D21110">
        <v>3</v>
      </c>
      <c r="E21110">
        <v>3.25</v>
      </c>
      <c r="F21110">
        <v>1540</v>
      </c>
      <c r="G21110">
        <v>1487</v>
      </c>
      <c r="H21110">
        <v>2</v>
      </c>
      <c r="I21110">
        <v>0</v>
      </c>
      <c r="J21110">
        <v>0</v>
      </c>
      <c r="K21110">
        <v>3</v>
      </c>
      <c r="L21110">
        <v>8</v>
      </c>
      <c r="M21110">
        <v>1540</v>
      </c>
      <c r="N21110">
        <v>0</v>
      </c>
      <c r="O21110">
        <v>2011</v>
      </c>
      <c r="P21110">
        <v>0</v>
      </c>
      <c r="Q21110">
        <v>98027</v>
      </c>
      <c r="R21110">
        <v>47.539700000000003</v>
      </c>
      <c r="S21110">
        <v>-122.027</v>
      </c>
      <c r="T21110">
        <v>1620</v>
      </c>
      <c r="U21110">
        <v>1104</v>
      </c>
      <c r="V21110">
        <v>337.66233766233768</v>
      </c>
      <c r="W21110">
        <v>14</v>
      </c>
      <c r="X21110" t="s">
        <v>24</v>
      </c>
    </row>
    <row r="21111" spans="1:24" x14ac:dyDescent="0.3">
      <c r="A21111">
        <v>8562780190</v>
      </c>
      <c r="B21111" s="1">
        <v>41919</v>
      </c>
      <c r="C21111">
        <v>315000</v>
      </c>
      <c r="D21111">
        <v>2</v>
      </c>
      <c r="E21111">
        <v>2.25</v>
      </c>
      <c r="F21111">
        <v>1240</v>
      </c>
      <c r="G21111">
        <v>705</v>
      </c>
      <c r="H21111">
        <v>2</v>
      </c>
      <c r="I21111">
        <v>0</v>
      </c>
      <c r="J21111">
        <v>0</v>
      </c>
      <c r="K21111">
        <v>3</v>
      </c>
      <c r="L21111">
        <v>7</v>
      </c>
      <c r="M21111">
        <v>1150</v>
      </c>
      <c r="N21111">
        <v>90</v>
      </c>
      <c r="O21111">
        <v>2009</v>
      </c>
      <c r="P21111">
        <v>0</v>
      </c>
      <c r="Q21111">
        <v>98027</v>
      </c>
      <c r="R21111">
        <v>47.5321</v>
      </c>
      <c r="S21111">
        <v>-122.07299999999999</v>
      </c>
      <c r="T21111">
        <v>1240</v>
      </c>
      <c r="U21111">
        <v>750</v>
      </c>
      <c r="V21111">
        <v>254.03225806451613</v>
      </c>
      <c r="W21111">
        <v>16</v>
      </c>
      <c r="X21111" t="s">
        <v>24</v>
      </c>
    </row>
    <row r="21112" spans="1:24" x14ac:dyDescent="0.3">
      <c r="A21112">
        <v>2767600686</v>
      </c>
      <c r="B21112" s="1">
        <v>42094</v>
      </c>
      <c r="C21112">
        <v>487000</v>
      </c>
      <c r="D21112">
        <v>2</v>
      </c>
      <c r="E21112">
        <v>1.5</v>
      </c>
      <c r="F21112">
        <v>1160</v>
      </c>
      <c r="G21112">
        <v>1118</v>
      </c>
      <c r="H21112">
        <v>2</v>
      </c>
      <c r="I21112">
        <v>0</v>
      </c>
      <c r="J21112">
        <v>0</v>
      </c>
      <c r="K21112">
        <v>3</v>
      </c>
      <c r="L21112">
        <v>8</v>
      </c>
      <c r="M21112">
        <v>1020</v>
      </c>
      <c r="N21112">
        <v>140</v>
      </c>
      <c r="O21112">
        <v>2007</v>
      </c>
      <c r="P21112">
        <v>0</v>
      </c>
      <c r="Q21112">
        <v>98117</v>
      </c>
      <c r="R21112">
        <v>47.675400000000003</v>
      </c>
      <c r="S21112">
        <v>-122.375</v>
      </c>
      <c r="T21112">
        <v>1210</v>
      </c>
      <c r="U21112">
        <v>1118</v>
      </c>
      <c r="V21112">
        <v>419.82758620689657</v>
      </c>
      <c r="W21112">
        <v>18</v>
      </c>
      <c r="X21112" t="s">
        <v>24</v>
      </c>
    </row>
    <row r="21113" spans="1:24" x14ac:dyDescent="0.3">
      <c r="A21113">
        <v>7207900080</v>
      </c>
      <c r="B21113" s="1">
        <v>41859</v>
      </c>
      <c r="C21113">
        <v>424950</v>
      </c>
      <c r="D21113">
        <v>5</v>
      </c>
      <c r="E21113">
        <v>3.5</v>
      </c>
      <c r="F21113">
        <v>2760</v>
      </c>
      <c r="G21113">
        <v>3865</v>
      </c>
      <c r="H21113">
        <v>2.5</v>
      </c>
      <c r="I21113">
        <v>0</v>
      </c>
      <c r="J21113">
        <v>0</v>
      </c>
      <c r="K21113">
        <v>3</v>
      </c>
      <c r="L21113">
        <v>8</v>
      </c>
      <c r="M21113">
        <v>2760</v>
      </c>
      <c r="N21113">
        <v>0</v>
      </c>
      <c r="O21113">
        <v>2013</v>
      </c>
      <c r="P21113">
        <v>0</v>
      </c>
      <c r="Q21113">
        <v>98056</v>
      </c>
      <c r="R21113">
        <v>47.504899999999999</v>
      </c>
      <c r="S21113">
        <v>-122.17</v>
      </c>
      <c r="T21113">
        <v>2590</v>
      </c>
      <c r="U21113">
        <v>4587</v>
      </c>
      <c r="V21113">
        <v>153.96739130434781</v>
      </c>
      <c r="W21113">
        <v>12</v>
      </c>
      <c r="X21113" t="s">
        <v>24</v>
      </c>
    </row>
    <row r="21114" spans="1:24" x14ac:dyDescent="0.3">
      <c r="A21114">
        <v>2770601457</v>
      </c>
      <c r="B21114" s="1">
        <v>42045</v>
      </c>
      <c r="C21114">
        <v>542300</v>
      </c>
      <c r="D21114">
        <v>3</v>
      </c>
      <c r="E21114">
        <v>2.25</v>
      </c>
      <c r="F21114">
        <v>1580</v>
      </c>
      <c r="G21114">
        <v>1487</v>
      </c>
      <c r="H21114">
        <v>3</v>
      </c>
      <c r="I21114">
        <v>0</v>
      </c>
      <c r="J21114">
        <v>0</v>
      </c>
      <c r="K21114">
        <v>3</v>
      </c>
      <c r="L21114">
        <v>9</v>
      </c>
      <c r="M21114">
        <v>1580</v>
      </c>
      <c r="N21114">
        <v>0</v>
      </c>
      <c r="O21114">
        <v>2013</v>
      </c>
      <c r="P21114">
        <v>0</v>
      </c>
      <c r="Q21114">
        <v>98199</v>
      </c>
      <c r="R21114">
        <v>47.651400000000002</v>
      </c>
      <c r="S21114">
        <v>-122.386</v>
      </c>
      <c r="T21114">
        <v>1600</v>
      </c>
      <c r="U21114">
        <v>1525</v>
      </c>
      <c r="V21114">
        <v>343.22784810126581</v>
      </c>
      <c r="W21114">
        <v>12</v>
      </c>
      <c r="X21114" t="s">
        <v>24</v>
      </c>
    </row>
    <row r="21115" spans="1:24" x14ac:dyDescent="0.3">
      <c r="A21115">
        <v>1773100920</v>
      </c>
      <c r="B21115" s="1">
        <v>41984</v>
      </c>
      <c r="C21115">
        <v>320000</v>
      </c>
      <c r="D21115">
        <v>3</v>
      </c>
      <c r="E21115">
        <v>3.25</v>
      </c>
      <c r="F21115">
        <v>1480</v>
      </c>
      <c r="G21115">
        <v>1192</v>
      </c>
      <c r="H21115">
        <v>2</v>
      </c>
      <c r="I21115">
        <v>0</v>
      </c>
      <c r="J21115">
        <v>0</v>
      </c>
      <c r="K21115">
        <v>3</v>
      </c>
      <c r="L21115">
        <v>8</v>
      </c>
      <c r="M21115">
        <v>1180</v>
      </c>
      <c r="N21115">
        <v>300</v>
      </c>
      <c r="O21115">
        <v>2013</v>
      </c>
      <c r="P21115">
        <v>0</v>
      </c>
      <c r="Q21115">
        <v>98106</v>
      </c>
      <c r="R21115">
        <v>47.555599999999998</v>
      </c>
      <c r="S21115">
        <v>-122.363</v>
      </c>
      <c r="T21115">
        <v>1330</v>
      </c>
      <c r="U21115">
        <v>1094</v>
      </c>
      <c r="V21115">
        <v>216.21621621621622</v>
      </c>
      <c r="W21115">
        <v>12</v>
      </c>
      <c r="X21115" t="s">
        <v>24</v>
      </c>
    </row>
    <row r="21116" spans="1:24" x14ac:dyDescent="0.3">
      <c r="A21116">
        <v>1024069027</v>
      </c>
      <c r="B21116" s="1">
        <v>41843</v>
      </c>
      <c r="C21116">
        <v>1140000</v>
      </c>
      <c r="D21116">
        <v>4</v>
      </c>
      <c r="E21116">
        <v>3.25</v>
      </c>
      <c r="F21116">
        <v>3740</v>
      </c>
      <c r="G21116">
        <v>11467</v>
      </c>
      <c r="H21116">
        <v>2</v>
      </c>
      <c r="I21116">
        <v>0</v>
      </c>
      <c r="J21116">
        <v>0</v>
      </c>
      <c r="K21116">
        <v>3</v>
      </c>
      <c r="L21116">
        <v>10</v>
      </c>
      <c r="M21116">
        <v>3740</v>
      </c>
      <c r="N21116">
        <v>0</v>
      </c>
      <c r="O21116">
        <v>2014</v>
      </c>
      <c r="P21116">
        <v>0</v>
      </c>
      <c r="Q21116">
        <v>98029</v>
      </c>
      <c r="R21116">
        <v>47.581000000000003</v>
      </c>
      <c r="S21116">
        <v>-122.02200000000001</v>
      </c>
      <c r="T21116">
        <v>2510</v>
      </c>
      <c r="U21116">
        <v>27520</v>
      </c>
      <c r="V21116">
        <v>304.81283422459893</v>
      </c>
      <c r="W21116">
        <v>11</v>
      </c>
      <c r="X21116" t="s">
        <v>24</v>
      </c>
    </row>
    <row r="21117" spans="1:24" x14ac:dyDescent="0.3">
      <c r="A21117">
        <v>7853361310</v>
      </c>
      <c r="B21117" s="1">
        <v>41988</v>
      </c>
      <c r="C21117">
        <v>425000</v>
      </c>
      <c r="D21117">
        <v>4</v>
      </c>
      <c r="E21117">
        <v>2.5</v>
      </c>
      <c r="F21117">
        <v>1950</v>
      </c>
      <c r="G21117">
        <v>5000</v>
      </c>
      <c r="H21117">
        <v>2</v>
      </c>
      <c r="I21117">
        <v>0</v>
      </c>
      <c r="J21117">
        <v>0</v>
      </c>
      <c r="K21117">
        <v>3</v>
      </c>
      <c r="L21117">
        <v>8</v>
      </c>
      <c r="M21117">
        <v>1950</v>
      </c>
      <c r="N21117">
        <v>0</v>
      </c>
      <c r="O21117">
        <v>2012</v>
      </c>
      <c r="P21117">
        <v>0</v>
      </c>
      <c r="Q21117">
        <v>98065</v>
      </c>
      <c r="R21117">
        <v>47.515000000000001</v>
      </c>
      <c r="S21117">
        <v>-121.872</v>
      </c>
      <c r="T21117">
        <v>2710</v>
      </c>
      <c r="U21117">
        <v>5000</v>
      </c>
      <c r="V21117">
        <v>217.94871794871796</v>
      </c>
      <c r="W21117">
        <v>13</v>
      </c>
      <c r="X21117" t="s">
        <v>24</v>
      </c>
    </row>
    <row r="21118" spans="1:24" x14ac:dyDescent="0.3">
      <c r="A21118">
        <v>6824100029</v>
      </c>
      <c r="B21118" s="1">
        <v>41943</v>
      </c>
      <c r="C21118">
        <v>474950</v>
      </c>
      <c r="D21118">
        <v>3</v>
      </c>
      <c r="E21118">
        <v>3</v>
      </c>
      <c r="F21118">
        <v>1530</v>
      </c>
      <c r="G21118">
        <v>1568</v>
      </c>
      <c r="H21118">
        <v>3</v>
      </c>
      <c r="I21118">
        <v>0</v>
      </c>
      <c r="J21118">
        <v>0</v>
      </c>
      <c r="K21118">
        <v>3</v>
      </c>
      <c r="L21118">
        <v>8</v>
      </c>
      <c r="M21118">
        <v>1530</v>
      </c>
      <c r="N21118">
        <v>0</v>
      </c>
      <c r="O21118">
        <v>2012</v>
      </c>
      <c r="P21118">
        <v>0</v>
      </c>
      <c r="Q21118">
        <v>98117</v>
      </c>
      <c r="R21118">
        <v>47.699800000000003</v>
      </c>
      <c r="S21118">
        <v>-122.367</v>
      </c>
      <c r="T21118">
        <v>1460</v>
      </c>
      <c r="U21118">
        <v>1224</v>
      </c>
      <c r="V21118">
        <v>310.42483660130716</v>
      </c>
      <c r="W21118">
        <v>13</v>
      </c>
      <c r="X21118" t="s">
        <v>24</v>
      </c>
    </row>
    <row r="21119" spans="1:24" x14ac:dyDescent="0.3">
      <c r="A21119">
        <v>255450250</v>
      </c>
      <c r="B21119" s="1">
        <v>41855</v>
      </c>
      <c r="C21119">
        <v>307635</v>
      </c>
      <c r="D21119">
        <v>3</v>
      </c>
      <c r="E21119">
        <v>2.5</v>
      </c>
      <c r="F21119">
        <v>1820</v>
      </c>
      <c r="G21119">
        <v>4200</v>
      </c>
      <c r="H21119">
        <v>2</v>
      </c>
      <c r="I21119">
        <v>0</v>
      </c>
      <c r="J21119">
        <v>0</v>
      </c>
      <c r="K21119">
        <v>3</v>
      </c>
      <c r="L21119">
        <v>8</v>
      </c>
      <c r="M21119">
        <v>1820</v>
      </c>
      <c r="N21119">
        <v>0</v>
      </c>
      <c r="O21119">
        <v>2014</v>
      </c>
      <c r="P21119">
        <v>0</v>
      </c>
      <c r="Q21119">
        <v>98038</v>
      </c>
      <c r="R21119">
        <v>47.369300000000003</v>
      </c>
      <c r="S21119">
        <v>-122.017</v>
      </c>
      <c r="T21119">
        <v>2370</v>
      </c>
      <c r="U21119">
        <v>4200</v>
      </c>
      <c r="V21119">
        <v>169.03021978021977</v>
      </c>
      <c r="W21119">
        <v>11</v>
      </c>
      <c r="X21119" t="s">
        <v>24</v>
      </c>
    </row>
    <row r="21120" spans="1:24" x14ac:dyDescent="0.3">
      <c r="A21120">
        <v>2428100130</v>
      </c>
      <c r="B21120" s="1">
        <v>41983</v>
      </c>
      <c r="C21120">
        <v>834538</v>
      </c>
      <c r="D21120">
        <v>3</v>
      </c>
      <c r="E21120">
        <v>2.5</v>
      </c>
      <c r="F21120">
        <v>2760</v>
      </c>
      <c r="G21120">
        <v>6187</v>
      </c>
      <c r="H21120">
        <v>2</v>
      </c>
      <c r="I21120">
        <v>0</v>
      </c>
      <c r="J21120">
        <v>0</v>
      </c>
      <c r="K21120">
        <v>3</v>
      </c>
      <c r="L21120">
        <v>10</v>
      </c>
      <c r="M21120">
        <v>2760</v>
      </c>
      <c r="N21120">
        <v>0</v>
      </c>
      <c r="O21120">
        <v>2014</v>
      </c>
      <c r="P21120">
        <v>0</v>
      </c>
      <c r="Q21120">
        <v>98075</v>
      </c>
      <c r="R21120">
        <v>47.582099999999997</v>
      </c>
      <c r="S21120">
        <v>-122.047</v>
      </c>
      <c r="T21120">
        <v>2760</v>
      </c>
      <c r="U21120">
        <v>6600</v>
      </c>
      <c r="V21120">
        <v>302.36884057971014</v>
      </c>
      <c r="W21120">
        <v>11</v>
      </c>
      <c r="X21120" t="s">
        <v>24</v>
      </c>
    </row>
    <row r="21121" spans="1:24" x14ac:dyDescent="0.3">
      <c r="A21121">
        <v>1042700050</v>
      </c>
      <c r="B21121" s="1">
        <v>41843</v>
      </c>
      <c r="C21121">
        <v>769995</v>
      </c>
      <c r="D21121">
        <v>5</v>
      </c>
      <c r="E21121">
        <v>2.75</v>
      </c>
      <c r="F21121">
        <v>3010</v>
      </c>
      <c r="G21121">
        <v>5398</v>
      </c>
      <c r="H21121">
        <v>2</v>
      </c>
      <c r="I21121">
        <v>0</v>
      </c>
      <c r="J21121">
        <v>0</v>
      </c>
      <c r="K21121">
        <v>3</v>
      </c>
      <c r="L21121">
        <v>9</v>
      </c>
      <c r="M21121">
        <v>3010</v>
      </c>
      <c r="N21121">
        <v>0</v>
      </c>
      <c r="O21121">
        <v>2014</v>
      </c>
      <c r="P21121">
        <v>0</v>
      </c>
      <c r="Q21121">
        <v>98074</v>
      </c>
      <c r="R21121">
        <v>47.606699999999996</v>
      </c>
      <c r="S21121">
        <v>-122.053</v>
      </c>
      <c r="T21121">
        <v>3360</v>
      </c>
      <c r="U21121">
        <v>5407</v>
      </c>
      <c r="V21121">
        <v>255.81229235880397</v>
      </c>
      <c r="W21121">
        <v>11</v>
      </c>
      <c r="X21121" t="s">
        <v>24</v>
      </c>
    </row>
    <row r="21122" spans="1:24" x14ac:dyDescent="0.3">
      <c r="A21122">
        <v>7853280250</v>
      </c>
      <c r="B21122" s="1">
        <v>42118</v>
      </c>
      <c r="C21122">
        <v>820875</v>
      </c>
      <c r="D21122">
        <v>5</v>
      </c>
      <c r="E21122">
        <v>3.25</v>
      </c>
      <c r="F21122">
        <v>3860</v>
      </c>
      <c r="G21122">
        <v>9387</v>
      </c>
      <c r="H21122">
        <v>2</v>
      </c>
      <c r="I21122">
        <v>0</v>
      </c>
      <c r="J21122">
        <v>2</v>
      </c>
      <c r="K21122">
        <v>3</v>
      </c>
      <c r="L21122">
        <v>9</v>
      </c>
      <c r="M21122">
        <v>3860</v>
      </c>
      <c r="N21122">
        <v>0</v>
      </c>
      <c r="O21122">
        <v>2006</v>
      </c>
      <c r="P21122">
        <v>0</v>
      </c>
      <c r="Q21122">
        <v>98065</v>
      </c>
      <c r="R21122">
        <v>47.537999999999997</v>
      </c>
      <c r="S21122">
        <v>-121.858</v>
      </c>
      <c r="T21122">
        <v>3860</v>
      </c>
      <c r="U21122">
        <v>8979</v>
      </c>
      <c r="V21122">
        <v>212.6619170984456</v>
      </c>
      <c r="W21122">
        <v>19</v>
      </c>
      <c r="X21122" t="s">
        <v>24</v>
      </c>
    </row>
    <row r="21123" spans="1:24" x14ac:dyDescent="0.3">
      <c r="A21123">
        <v>7853410170</v>
      </c>
      <c r="B21123" s="1">
        <v>42079</v>
      </c>
      <c r="C21123">
        <v>595500</v>
      </c>
      <c r="D21123">
        <v>4</v>
      </c>
      <c r="E21123">
        <v>2.5</v>
      </c>
      <c r="F21123">
        <v>2490</v>
      </c>
      <c r="G21123">
        <v>6537</v>
      </c>
      <c r="H21123">
        <v>2</v>
      </c>
      <c r="I21123">
        <v>0</v>
      </c>
      <c r="J21123">
        <v>0</v>
      </c>
      <c r="K21123">
        <v>3</v>
      </c>
      <c r="L21123">
        <v>8</v>
      </c>
      <c r="M21123">
        <v>2490</v>
      </c>
      <c r="N21123">
        <v>0</v>
      </c>
      <c r="O21123">
        <v>2013</v>
      </c>
      <c r="P21123">
        <v>0</v>
      </c>
      <c r="Q21123">
        <v>98065</v>
      </c>
      <c r="R21123">
        <v>47.518500000000003</v>
      </c>
      <c r="S21123">
        <v>-121.884</v>
      </c>
      <c r="T21123">
        <v>2520</v>
      </c>
      <c r="U21123">
        <v>5848</v>
      </c>
      <c r="V21123">
        <v>239.15662650602408</v>
      </c>
      <c r="W21123">
        <v>12</v>
      </c>
      <c r="X21123" t="s">
        <v>24</v>
      </c>
    </row>
    <row r="21124" spans="1:24" x14ac:dyDescent="0.3">
      <c r="A21124">
        <v>2708450020</v>
      </c>
      <c r="B21124" s="1">
        <v>41894</v>
      </c>
      <c r="C21124">
        <v>450000</v>
      </c>
      <c r="D21124">
        <v>4</v>
      </c>
      <c r="E21124">
        <v>2.5</v>
      </c>
      <c r="F21124">
        <v>3236</v>
      </c>
      <c r="G21124">
        <v>9608</v>
      </c>
      <c r="H21124">
        <v>2</v>
      </c>
      <c r="I21124">
        <v>0</v>
      </c>
      <c r="J21124">
        <v>0</v>
      </c>
      <c r="K21124">
        <v>3</v>
      </c>
      <c r="L21124">
        <v>10</v>
      </c>
      <c r="M21124">
        <v>3236</v>
      </c>
      <c r="N21124">
        <v>0</v>
      </c>
      <c r="O21124">
        <v>2005</v>
      </c>
      <c r="P21124">
        <v>0</v>
      </c>
      <c r="Q21124">
        <v>98030</v>
      </c>
      <c r="R21124">
        <v>47.383800000000001</v>
      </c>
      <c r="S21124">
        <v>-122.19499999999999</v>
      </c>
      <c r="T21124">
        <v>3236</v>
      </c>
      <c r="U21124">
        <v>9660</v>
      </c>
      <c r="V21124">
        <v>139.06056860321385</v>
      </c>
      <c r="W21124">
        <v>20</v>
      </c>
      <c r="X21124" t="s">
        <v>24</v>
      </c>
    </row>
    <row r="21125" spans="1:24" x14ac:dyDescent="0.3">
      <c r="A21125">
        <v>7852140170</v>
      </c>
      <c r="B21125" s="1">
        <v>42115</v>
      </c>
      <c r="C21125">
        <v>695000</v>
      </c>
      <c r="D21125">
        <v>4</v>
      </c>
      <c r="E21125">
        <v>2.5</v>
      </c>
      <c r="F21125">
        <v>2830</v>
      </c>
      <c r="G21125">
        <v>14538</v>
      </c>
      <c r="H21125">
        <v>2</v>
      </c>
      <c r="I21125">
        <v>0</v>
      </c>
      <c r="J21125">
        <v>0</v>
      </c>
      <c r="K21125">
        <v>3</v>
      </c>
      <c r="L21125">
        <v>8</v>
      </c>
      <c r="M21125">
        <v>2830</v>
      </c>
      <c r="N21125">
        <v>0</v>
      </c>
      <c r="O21125">
        <v>2003</v>
      </c>
      <c r="P21125">
        <v>0</v>
      </c>
      <c r="Q21125">
        <v>98065</v>
      </c>
      <c r="R21125">
        <v>47.540500000000002</v>
      </c>
      <c r="S21125">
        <v>-121.88200000000001</v>
      </c>
      <c r="T21125">
        <v>2270</v>
      </c>
      <c r="U21125">
        <v>6939</v>
      </c>
      <c r="V21125">
        <v>245.58303886925796</v>
      </c>
      <c r="W21125">
        <v>22</v>
      </c>
      <c r="X21125" t="s">
        <v>24</v>
      </c>
    </row>
    <row r="21126" spans="1:24" x14ac:dyDescent="0.3">
      <c r="A21126">
        <v>1459920010</v>
      </c>
      <c r="B21126" s="1">
        <v>42086</v>
      </c>
      <c r="C21126">
        <v>300000</v>
      </c>
      <c r="D21126">
        <v>3</v>
      </c>
      <c r="E21126">
        <v>2</v>
      </c>
      <c r="F21126">
        <v>1451</v>
      </c>
      <c r="G21126">
        <v>7159</v>
      </c>
      <c r="H21126">
        <v>1</v>
      </c>
      <c r="I21126">
        <v>0</v>
      </c>
      <c r="J21126">
        <v>0</v>
      </c>
      <c r="K21126">
        <v>3</v>
      </c>
      <c r="L21126">
        <v>7</v>
      </c>
      <c r="M21126">
        <v>1451</v>
      </c>
      <c r="N21126">
        <v>0</v>
      </c>
      <c r="O21126">
        <v>2010</v>
      </c>
      <c r="P21126">
        <v>0</v>
      </c>
      <c r="Q21126">
        <v>98042</v>
      </c>
      <c r="R21126">
        <v>47.375399999999999</v>
      </c>
      <c r="S21126">
        <v>-122.163</v>
      </c>
      <c r="T21126">
        <v>2303</v>
      </c>
      <c r="U21126">
        <v>6126</v>
      </c>
      <c r="V21126">
        <v>206.7539627842867</v>
      </c>
      <c r="W21126">
        <v>15</v>
      </c>
      <c r="X21126" t="s">
        <v>24</v>
      </c>
    </row>
    <row r="21127" spans="1:24" x14ac:dyDescent="0.3">
      <c r="A21127">
        <v>3438500250</v>
      </c>
      <c r="B21127" s="1">
        <v>41813</v>
      </c>
      <c r="C21127">
        <v>515000</v>
      </c>
      <c r="D21127">
        <v>5</v>
      </c>
      <c r="E21127">
        <v>3.25</v>
      </c>
      <c r="F21127">
        <v>2910</v>
      </c>
      <c r="G21127">
        <v>5027</v>
      </c>
      <c r="H21127">
        <v>2</v>
      </c>
      <c r="I21127">
        <v>0</v>
      </c>
      <c r="J21127">
        <v>0</v>
      </c>
      <c r="K21127">
        <v>3</v>
      </c>
      <c r="L21127">
        <v>8</v>
      </c>
      <c r="M21127">
        <v>2040</v>
      </c>
      <c r="N21127">
        <v>870</v>
      </c>
      <c r="O21127">
        <v>2013</v>
      </c>
      <c r="P21127">
        <v>0</v>
      </c>
      <c r="Q21127">
        <v>98106</v>
      </c>
      <c r="R21127">
        <v>47.554299999999998</v>
      </c>
      <c r="S21127">
        <v>-122.35899999999999</v>
      </c>
      <c r="T21127">
        <v>2910</v>
      </c>
      <c r="U21127">
        <v>5027</v>
      </c>
      <c r="V21127">
        <v>176.97594501718214</v>
      </c>
      <c r="W21127">
        <v>12</v>
      </c>
      <c r="X21127" t="s">
        <v>24</v>
      </c>
    </row>
    <row r="21128" spans="1:24" x14ac:dyDescent="0.3">
      <c r="A21128">
        <v>1890000169</v>
      </c>
      <c r="B21128" s="1">
        <v>41885</v>
      </c>
      <c r="C21128">
        <v>545000</v>
      </c>
      <c r="D21128">
        <v>3</v>
      </c>
      <c r="E21128">
        <v>2.5</v>
      </c>
      <c r="F21128">
        <v>1280</v>
      </c>
      <c r="G21128">
        <v>1845</v>
      </c>
      <c r="H21128">
        <v>3</v>
      </c>
      <c r="I21128">
        <v>0</v>
      </c>
      <c r="J21128">
        <v>0</v>
      </c>
      <c r="K21128">
        <v>3</v>
      </c>
      <c r="L21128">
        <v>8</v>
      </c>
      <c r="M21128">
        <v>1280</v>
      </c>
      <c r="N21128">
        <v>0</v>
      </c>
      <c r="O21128">
        <v>2009</v>
      </c>
      <c r="P21128">
        <v>0</v>
      </c>
      <c r="Q21128">
        <v>98105</v>
      </c>
      <c r="R21128">
        <v>47.661999999999999</v>
      </c>
      <c r="S21128">
        <v>-122.324</v>
      </c>
      <c r="T21128">
        <v>1450</v>
      </c>
      <c r="U21128">
        <v>1889</v>
      </c>
      <c r="V21128">
        <v>425.78125</v>
      </c>
      <c r="W21128">
        <v>16</v>
      </c>
      <c r="X21128" t="s">
        <v>24</v>
      </c>
    </row>
    <row r="21129" spans="1:24" x14ac:dyDescent="0.3">
      <c r="A21129">
        <v>1250200414</v>
      </c>
      <c r="B21129" s="1">
        <v>42053</v>
      </c>
      <c r="C21129">
        <v>365000</v>
      </c>
      <c r="D21129">
        <v>3</v>
      </c>
      <c r="E21129">
        <v>2.25</v>
      </c>
      <c r="F21129">
        <v>1110</v>
      </c>
      <c r="G21129">
        <v>979</v>
      </c>
      <c r="H21129">
        <v>2</v>
      </c>
      <c r="I21129">
        <v>0</v>
      </c>
      <c r="J21129">
        <v>0</v>
      </c>
      <c r="K21129">
        <v>3</v>
      </c>
      <c r="L21129">
        <v>7</v>
      </c>
      <c r="M21129">
        <v>960</v>
      </c>
      <c r="N21129">
        <v>150</v>
      </c>
      <c r="O21129">
        <v>2008</v>
      </c>
      <c r="P21129">
        <v>0</v>
      </c>
      <c r="Q21129">
        <v>98144</v>
      </c>
      <c r="R21129">
        <v>47.599899999999998</v>
      </c>
      <c r="S21129">
        <v>-122.3</v>
      </c>
      <c r="T21129">
        <v>1170</v>
      </c>
      <c r="U21129">
        <v>1400</v>
      </c>
      <c r="V21129">
        <v>328.82882882882882</v>
      </c>
      <c r="W21129">
        <v>17</v>
      </c>
      <c r="X21129" t="s">
        <v>24</v>
      </c>
    </row>
    <row r="21130" spans="1:24" x14ac:dyDescent="0.3">
      <c r="A21130">
        <v>2564900470</v>
      </c>
      <c r="B21130" s="1">
        <v>41834</v>
      </c>
      <c r="C21130">
        <v>718500</v>
      </c>
      <c r="D21130">
        <v>4</v>
      </c>
      <c r="E21130">
        <v>2.75</v>
      </c>
      <c r="F21130">
        <v>2840</v>
      </c>
      <c r="G21130">
        <v>8800</v>
      </c>
      <c r="H21130">
        <v>2</v>
      </c>
      <c r="I21130">
        <v>0</v>
      </c>
      <c r="J21130">
        <v>0</v>
      </c>
      <c r="K21130">
        <v>3</v>
      </c>
      <c r="L21130">
        <v>9</v>
      </c>
      <c r="M21130">
        <v>2840</v>
      </c>
      <c r="N21130">
        <v>0</v>
      </c>
      <c r="O21130">
        <v>2008</v>
      </c>
      <c r="P21130">
        <v>0</v>
      </c>
      <c r="Q21130">
        <v>98033</v>
      </c>
      <c r="R21130">
        <v>47.7029</v>
      </c>
      <c r="S21130">
        <v>-122.17100000000001</v>
      </c>
      <c r="T21130">
        <v>1840</v>
      </c>
      <c r="U21130">
        <v>7700</v>
      </c>
      <c r="V21130">
        <v>252.99295774647888</v>
      </c>
      <c r="W21130">
        <v>17</v>
      </c>
      <c r="X21130" t="s">
        <v>24</v>
      </c>
    </row>
    <row r="21131" spans="1:24" x14ac:dyDescent="0.3">
      <c r="A21131">
        <v>2895800780</v>
      </c>
      <c r="B21131" s="1">
        <v>42095</v>
      </c>
      <c r="C21131">
        <v>279800</v>
      </c>
      <c r="D21131">
        <v>3</v>
      </c>
      <c r="E21131">
        <v>1.75</v>
      </c>
      <c r="F21131">
        <v>1410</v>
      </c>
      <c r="G21131">
        <v>2052</v>
      </c>
      <c r="H21131">
        <v>2</v>
      </c>
      <c r="I21131">
        <v>0</v>
      </c>
      <c r="J21131">
        <v>0</v>
      </c>
      <c r="K21131">
        <v>3</v>
      </c>
      <c r="L21131">
        <v>8</v>
      </c>
      <c r="M21131">
        <v>1410</v>
      </c>
      <c r="N21131">
        <v>0</v>
      </c>
      <c r="O21131">
        <v>2014</v>
      </c>
      <c r="P21131">
        <v>0</v>
      </c>
      <c r="Q21131">
        <v>98106</v>
      </c>
      <c r="R21131">
        <v>47.517099999999999</v>
      </c>
      <c r="S21131">
        <v>-122.34699999999999</v>
      </c>
      <c r="T21131">
        <v>1410</v>
      </c>
      <c r="U21131">
        <v>1988</v>
      </c>
      <c r="V21131">
        <v>198.43971631205673</v>
      </c>
      <c r="W21131">
        <v>11</v>
      </c>
      <c r="X21131" t="s">
        <v>24</v>
      </c>
    </row>
    <row r="21132" spans="1:24" x14ac:dyDescent="0.3">
      <c r="A21132">
        <v>6306800050</v>
      </c>
      <c r="B21132" s="1">
        <v>41907</v>
      </c>
      <c r="C21132">
        <v>486940</v>
      </c>
      <c r="D21132">
        <v>4</v>
      </c>
      <c r="E21132">
        <v>2.5</v>
      </c>
      <c r="F21132">
        <v>3250</v>
      </c>
      <c r="G21132">
        <v>13360</v>
      </c>
      <c r="H21132">
        <v>2</v>
      </c>
      <c r="I21132">
        <v>0</v>
      </c>
      <c r="J21132">
        <v>0</v>
      </c>
      <c r="K21132">
        <v>3</v>
      </c>
      <c r="L21132">
        <v>9</v>
      </c>
      <c r="M21132">
        <v>3250</v>
      </c>
      <c r="N21132">
        <v>0</v>
      </c>
      <c r="O21132">
        <v>2014</v>
      </c>
      <c r="P21132">
        <v>0</v>
      </c>
      <c r="Q21132">
        <v>98030</v>
      </c>
      <c r="R21132">
        <v>47.352400000000003</v>
      </c>
      <c r="S21132">
        <v>-122.19799999999999</v>
      </c>
      <c r="T21132">
        <v>2612</v>
      </c>
      <c r="U21132">
        <v>14448</v>
      </c>
      <c r="V21132">
        <v>149.8276923076923</v>
      </c>
      <c r="W21132">
        <v>11</v>
      </c>
      <c r="X21132" t="s">
        <v>24</v>
      </c>
    </row>
    <row r="21133" spans="1:24" x14ac:dyDescent="0.3">
      <c r="A21133">
        <v>6928000605</v>
      </c>
      <c r="B21133" s="1">
        <v>41816</v>
      </c>
      <c r="C21133">
        <v>525000</v>
      </c>
      <c r="D21133">
        <v>4</v>
      </c>
      <c r="E21133">
        <v>2.75</v>
      </c>
      <c r="F21133">
        <v>3030</v>
      </c>
      <c r="G21133">
        <v>6625</v>
      </c>
      <c r="H21133">
        <v>2</v>
      </c>
      <c r="I21133">
        <v>0</v>
      </c>
      <c r="J21133">
        <v>0</v>
      </c>
      <c r="K21133">
        <v>3</v>
      </c>
      <c r="L21133">
        <v>8</v>
      </c>
      <c r="M21133">
        <v>3030</v>
      </c>
      <c r="N21133">
        <v>0</v>
      </c>
      <c r="O21133">
        <v>2011</v>
      </c>
      <c r="P21133">
        <v>0</v>
      </c>
      <c r="Q21133">
        <v>98059</v>
      </c>
      <c r="R21133">
        <v>47.481499999999997</v>
      </c>
      <c r="S21133">
        <v>-122.152</v>
      </c>
      <c r="T21133">
        <v>3030</v>
      </c>
      <c r="U21133">
        <v>9620</v>
      </c>
      <c r="V21133">
        <v>173.26732673267327</v>
      </c>
      <c r="W21133">
        <v>14</v>
      </c>
      <c r="X21133" t="s">
        <v>24</v>
      </c>
    </row>
    <row r="21134" spans="1:24" x14ac:dyDescent="0.3">
      <c r="A21134">
        <v>3814900950</v>
      </c>
      <c r="B21134" s="1">
        <v>41845</v>
      </c>
      <c r="C21134">
        <v>345000</v>
      </c>
      <c r="D21134">
        <v>4</v>
      </c>
      <c r="E21134">
        <v>2.5</v>
      </c>
      <c r="F21134">
        <v>1983</v>
      </c>
      <c r="G21134">
        <v>6002</v>
      </c>
      <c r="H21134">
        <v>2</v>
      </c>
      <c r="I21134">
        <v>0</v>
      </c>
      <c r="J21134">
        <v>0</v>
      </c>
      <c r="K21134">
        <v>3</v>
      </c>
      <c r="L21134">
        <v>9</v>
      </c>
      <c r="M21134">
        <v>1983</v>
      </c>
      <c r="N21134">
        <v>0</v>
      </c>
      <c r="O21134">
        <v>2012</v>
      </c>
      <c r="P21134">
        <v>0</v>
      </c>
      <c r="Q21134">
        <v>98092</v>
      </c>
      <c r="R21134">
        <v>47.328099999999999</v>
      </c>
      <c r="S21134">
        <v>-122.164</v>
      </c>
      <c r="T21134">
        <v>2502</v>
      </c>
      <c r="U21134">
        <v>4750</v>
      </c>
      <c r="V21134">
        <v>173.9788199697428</v>
      </c>
      <c r="W21134">
        <v>13</v>
      </c>
      <c r="X21134" t="s">
        <v>24</v>
      </c>
    </row>
    <row r="21135" spans="1:24" x14ac:dyDescent="0.3">
      <c r="A21135">
        <v>8562770080</v>
      </c>
      <c r="B21135" s="1">
        <v>41942</v>
      </c>
      <c r="C21135">
        <v>613000</v>
      </c>
      <c r="D21135">
        <v>3</v>
      </c>
      <c r="E21135">
        <v>3.25</v>
      </c>
      <c r="F21135">
        <v>2440</v>
      </c>
      <c r="G21135">
        <v>2812</v>
      </c>
      <c r="H21135">
        <v>2</v>
      </c>
      <c r="I21135">
        <v>0</v>
      </c>
      <c r="J21135">
        <v>0</v>
      </c>
      <c r="K21135">
        <v>3</v>
      </c>
      <c r="L21135">
        <v>8</v>
      </c>
      <c r="M21135">
        <v>1710</v>
      </c>
      <c r="N21135">
        <v>730</v>
      </c>
      <c r="O21135">
        <v>2005</v>
      </c>
      <c r="P21135">
        <v>0</v>
      </c>
      <c r="Q21135">
        <v>98027</v>
      </c>
      <c r="R21135">
        <v>47.536200000000001</v>
      </c>
      <c r="S21135">
        <v>-122.072</v>
      </c>
      <c r="T21135">
        <v>2440</v>
      </c>
      <c r="U21135">
        <v>2836</v>
      </c>
      <c r="V21135">
        <v>251.2295081967213</v>
      </c>
      <c r="W21135">
        <v>20</v>
      </c>
      <c r="X21135" t="s">
        <v>24</v>
      </c>
    </row>
    <row r="21136" spans="1:24" x14ac:dyDescent="0.3">
      <c r="A21136">
        <v>3831250130</v>
      </c>
      <c r="B21136" s="1">
        <v>41876</v>
      </c>
      <c r="C21136">
        <v>370000</v>
      </c>
      <c r="D21136">
        <v>3</v>
      </c>
      <c r="E21136">
        <v>2.5</v>
      </c>
      <c r="F21136">
        <v>2313</v>
      </c>
      <c r="G21136">
        <v>5700</v>
      </c>
      <c r="H21136">
        <v>2</v>
      </c>
      <c r="I21136">
        <v>0</v>
      </c>
      <c r="J21136">
        <v>0</v>
      </c>
      <c r="K21136">
        <v>3</v>
      </c>
      <c r="L21136">
        <v>9</v>
      </c>
      <c r="M21136">
        <v>2313</v>
      </c>
      <c r="N21136">
        <v>0</v>
      </c>
      <c r="O21136">
        <v>2011</v>
      </c>
      <c r="P21136">
        <v>0</v>
      </c>
      <c r="Q21136">
        <v>98030</v>
      </c>
      <c r="R21136">
        <v>47.357199999999999</v>
      </c>
      <c r="S21136">
        <v>-122.202</v>
      </c>
      <c r="T21136">
        <v>2323</v>
      </c>
      <c r="U21136">
        <v>5701</v>
      </c>
      <c r="V21136">
        <v>159.96541288370082</v>
      </c>
      <c r="W21136">
        <v>14</v>
      </c>
      <c r="X21136" t="s">
        <v>24</v>
      </c>
    </row>
    <row r="21137" spans="1:24" x14ac:dyDescent="0.3">
      <c r="A21137">
        <v>3629990020</v>
      </c>
      <c r="B21137" s="1">
        <v>41914</v>
      </c>
      <c r="C21137">
        <v>449500</v>
      </c>
      <c r="D21137">
        <v>3</v>
      </c>
      <c r="E21137">
        <v>2.25</v>
      </c>
      <c r="F21137">
        <v>1260</v>
      </c>
      <c r="G21137">
        <v>2556</v>
      </c>
      <c r="H21137">
        <v>2</v>
      </c>
      <c r="I21137">
        <v>0</v>
      </c>
      <c r="J21137">
        <v>0</v>
      </c>
      <c r="K21137">
        <v>3</v>
      </c>
      <c r="L21137">
        <v>7</v>
      </c>
      <c r="M21137">
        <v>1260</v>
      </c>
      <c r="N21137">
        <v>0</v>
      </c>
      <c r="O21137">
        <v>2005</v>
      </c>
      <c r="P21137">
        <v>0</v>
      </c>
      <c r="Q21137">
        <v>98029</v>
      </c>
      <c r="R21137">
        <v>47.548200000000001</v>
      </c>
      <c r="S21137">
        <v>-121.998</v>
      </c>
      <c r="T21137">
        <v>1630</v>
      </c>
      <c r="U21137">
        <v>2844</v>
      </c>
      <c r="V21137">
        <v>356.74603174603175</v>
      </c>
      <c r="W21137">
        <v>20</v>
      </c>
      <c r="X21137" t="s">
        <v>24</v>
      </c>
    </row>
    <row r="21138" spans="1:24" x14ac:dyDescent="0.3">
      <c r="A21138">
        <v>9532000010</v>
      </c>
      <c r="B21138" s="1">
        <v>42110</v>
      </c>
      <c r="C21138">
        <v>515000</v>
      </c>
      <c r="D21138">
        <v>3</v>
      </c>
      <c r="E21138">
        <v>2.5</v>
      </c>
      <c r="F21138">
        <v>2000</v>
      </c>
      <c r="G21138">
        <v>3837</v>
      </c>
      <c r="H21138">
        <v>2</v>
      </c>
      <c r="I21138">
        <v>0</v>
      </c>
      <c r="J21138">
        <v>0</v>
      </c>
      <c r="K21138">
        <v>3</v>
      </c>
      <c r="L21138">
        <v>8</v>
      </c>
      <c r="M21138">
        <v>2000</v>
      </c>
      <c r="N21138">
        <v>0</v>
      </c>
      <c r="O21138">
        <v>2011</v>
      </c>
      <c r="P21138">
        <v>0</v>
      </c>
      <c r="Q21138">
        <v>98072</v>
      </c>
      <c r="R21138">
        <v>47.771299999999997</v>
      </c>
      <c r="S21138">
        <v>-122.167</v>
      </c>
      <c r="T21138">
        <v>2210</v>
      </c>
      <c r="U21138">
        <v>4075</v>
      </c>
      <c r="V21138">
        <v>257.5</v>
      </c>
      <c r="W21138">
        <v>14</v>
      </c>
      <c r="X21138" t="s">
        <v>24</v>
      </c>
    </row>
    <row r="21139" spans="1:24" x14ac:dyDescent="0.3">
      <c r="A21139">
        <v>8562780430</v>
      </c>
      <c r="B21139" s="1">
        <v>42128</v>
      </c>
      <c r="C21139">
        <v>346100</v>
      </c>
      <c r="D21139">
        <v>2</v>
      </c>
      <c r="E21139">
        <v>1.75</v>
      </c>
      <c r="F21139">
        <v>1150</v>
      </c>
      <c r="G21139">
        <v>698</v>
      </c>
      <c r="H21139">
        <v>2</v>
      </c>
      <c r="I21139">
        <v>0</v>
      </c>
      <c r="J21139">
        <v>0</v>
      </c>
      <c r="K21139">
        <v>3</v>
      </c>
      <c r="L21139">
        <v>7</v>
      </c>
      <c r="M21139">
        <v>1150</v>
      </c>
      <c r="N21139">
        <v>0</v>
      </c>
      <c r="O21139">
        <v>2013</v>
      </c>
      <c r="P21139">
        <v>0</v>
      </c>
      <c r="Q21139">
        <v>98027</v>
      </c>
      <c r="R21139">
        <v>47.532299999999999</v>
      </c>
      <c r="S21139">
        <v>-122.071</v>
      </c>
      <c r="T21139">
        <v>1150</v>
      </c>
      <c r="U21139">
        <v>757</v>
      </c>
      <c r="V21139">
        <v>300.95652173913044</v>
      </c>
      <c r="W21139">
        <v>12</v>
      </c>
      <c r="X21139" t="s">
        <v>24</v>
      </c>
    </row>
    <row r="21140" spans="1:24" x14ac:dyDescent="0.3">
      <c r="A21140">
        <v>2781230020</v>
      </c>
      <c r="B21140" s="1">
        <v>41982</v>
      </c>
      <c r="C21140">
        <v>398500</v>
      </c>
      <c r="D21140">
        <v>4</v>
      </c>
      <c r="E21140">
        <v>2.5</v>
      </c>
      <c r="F21140">
        <v>2820</v>
      </c>
      <c r="G21140">
        <v>6666</v>
      </c>
      <c r="H21140">
        <v>2</v>
      </c>
      <c r="I21140">
        <v>0</v>
      </c>
      <c r="J21140">
        <v>0</v>
      </c>
      <c r="K21140">
        <v>3</v>
      </c>
      <c r="L21140">
        <v>9</v>
      </c>
      <c r="M21140">
        <v>2820</v>
      </c>
      <c r="N21140">
        <v>0</v>
      </c>
      <c r="O21140">
        <v>2007</v>
      </c>
      <c r="P21140">
        <v>0</v>
      </c>
      <c r="Q21140">
        <v>98038</v>
      </c>
      <c r="R21140">
        <v>47.347299999999997</v>
      </c>
      <c r="S21140">
        <v>-122.03100000000001</v>
      </c>
      <c r="T21140">
        <v>1880</v>
      </c>
      <c r="U21140">
        <v>7200</v>
      </c>
      <c r="V21140">
        <v>141.31205673758865</v>
      </c>
      <c r="W21140">
        <v>18</v>
      </c>
      <c r="X21140" t="s">
        <v>24</v>
      </c>
    </row>
    <row r="21141" spans="1:24" x14ac:dyDescent="0.3">
      <c r="A21141">
        <v>8658301060</v>
      </c>
      <c r="B21141" s="1">
        <v>41871</v>
      </c>
      <c r="C21141">
        <v>310000</v>
      </c>
      <c r="D21141">
        <v>2</v>
      </c>
      <c r="E21141">
        <v>1.75</v>
      </c>
      <c r="F21141">
        <v>1160</v>
      </c>
      <c r="G21141">
        <v>2500</v>
      </c>
      <c r="H21141">
        <v>2</v>
      </c>
      <c r="I21141">
        <v>0</v>
      </c>
      <c r="J21141">
        <v>0</v>
      </c>
      <c r="K21141">
        <v>3</v>
      </c>
      <c r="L21141">
        <v>7</v>
      </c>
      <c r="M21141">
        <v>1160</v>
      </c>
      <c r="N21141">
        <v>0</v>
      </c>
      <c r="O21141">
        <v>2008</v>
      </c>
      <c r="P21141">
        <v>0</v>
      </c>
      <c r="Q21141">
        <v>98014</v>
      </c>
      <c r="R21141">
        <v>47.648899999999998</v>
      </c>
      <c r="S21141">
        <v>-121.911</v>
      </c>
      <c r="T21141">
        <v>970</v>
      </c>
      <c r="U21141">
        <v>7500</v>
      </c>
      <c r="V21141">
        <v>267.24137931034483</v>
      </c>
      <c r="W21141">
        <v>17</v>
      </c>
      <c r="X21141" t="s">
        <v>24</v>
      </c>
    </row>
    <row r="21142" spans="1:24" x14ac:dyDescent="0.3">
      <c r="A21142">
        <v>301402140</v>
      </c>
      <c r="B21142" s="1">
        <v>42061</v>
      </c>
      <c r="C21142">
        <v>250000</v>
      </c>
      <c r="D21142">
        <v>3</v>
      </c>
      <c r="E21142">
        <v>2.25</v>
      </c>
      <c r="F21142">
        <v>1481</v>
      </c>
      <c r="G21142">
        <v>2820</v>
      </c>
      <c r="H21142">
        <v>2</v>
      </c>
      <c r="I21142">
        <v>0</v>
      </c>
      <c r="J21142">
        <v>0</v>
      </c>
      <c r="K21142">
        <v>3</v>
      </c>
      <c r="L21142">
        <v>7</v>
      </c>
      <c r="M21142">
        <v>1481</v>
      </c>
      <c r="N21142">
        <v>0</v>
      </c>
      <c r="O21142">
        <v>2012</v>
      </c>
      <c r="P21142">
        <v>0</v>
      </c>
      <c r="Q21142">
        <v>98002</v>
      </c>
      <c r="R21142">
        <v>47.345700000000001</v>
      </c>
      <c r="S21142">
        <v>-122.217</v>
      </c>
      <c r="T21142">
        <v>1481</v>
      </c>
      <c r="U21142">
        <v>2889</v>
      </c>
      <c r="V21142">
        <v>168.80486158001349</v>
      </c>
      <c r="W21142">
        <v>13</v>
      </c>
      <c r="X21142" t="s">
        <v>24</v>
      </c>
    </row>
    <row r="21143" spans="1:24" x14ac:dyDescent="0.3">
      <c r="A21143">
        <v>8923600020</v>
      </c>
      <c r="B21143" s="1">
        <v>41857</v>
      </c>
      <c r="C21143">
        <v>1880000</v>
      </c>
      <c r="D21143">
        <v>5</v>
      </c>
      <c r="E21143">
        <v>3.5</v>
      </c>
      <c r="F21143">
        <v>4390</v>
      </c>
      <c r="G21143">
        <v>6220</v>
      </c>
      <c r="H21143">
        <v>2</v>
      </c>
      <c r="I21143">
        <v>0</v>
      </c>
      <c r="J21143">
        <v>3</v>
      </c>
      <c r="K21143">
        <v>3</v>
      </c>
      <c r="L21143">
        <v>9</v>
      </c>
      <c r="M21143">
        <v>3170</v>
      </c>
      <c r="N21143">
        <v>1220</v>
      </c>
      <c r="O21143">
        <v>2013</v>
      </c>
      <c r="P21143">
        <v>0</v>
      </c>
      <c r="Q21143">
        <v>98115</v>
      </c>
      <c r="R21143">
        <v>47.678899999999999</v>
      </c>
      <c r="S21143">
        <v>-122.273</v>
      </c>
      <c r="T21143">
        <v>2740</v>
      </c>
      <c r="U21143">
        <v>6448</v>
      </c>
      <c r="V21143">
        <v>428.24601366742598</v>
      </c>
      <c r="W21143">
        <v>12</v>
      </c>
      <c r="X21143" t="s">
        <v>24</v>
      </c>
    </row>
    <row r="21144" spans="1:24" x14ac:dyDescent="0.3">
      <c r="A21144">
        <v>8725950020</v>
      </c>
      <c r="B21144" s="1">
        <v>41878</v>
      </c>
      <c r="C21144">
        <v>695000</v>
      </c>
      <c r="D21144">
        <v>2</v>
      </c>
      <c r="E21144">
        <v>1.75</v>
      </c>
      <c r="F21144">
        <v>1570</v>
      </c>
      <c r="G21144">
        <v>1207</v>
      </c>
      <c r="H21144">
        <v>3</v>
      </c>
      <c r="I21144">
        <v>0</v>
      </c>
      <c r="J21144">
        <v>0</v>
      </c>
      <c r="K21144">
        <v>3</v>
      </c>
      <c r="L21144">
        <v>9</v>
      </c>
      <c r="M21144">
        <v>1570</v>
      </c>
      <c r="N21144">
        <v>0</v>
      </c>
      <c r="O21144">
        <v>2007</v>
      </c>
      <c r="P21144">
        <v>0</v>
      </c>
      <c r="Q21144">
        <v>98004</v>
      </c>
      <c r="R21144">
        <v>47.621499999999997</v>
      </c>
      <c r="S21144">
        <v>-122.20099999999999</v>
      </c>
      <c r="T21144">
        <v>1570</v>
      </c>
      <c r="U21144">
        <v>1206</v>
      </c>
      <c r="V21144">
        <v>442.67515923566879</v>
      </c>
      <c r="W21144">
        <v>18</v>
      </c>
      <c r="X21144" t="s">
        <v>24</v>
      </c>
    </row>
    <row r="21145" spans="1:24" x14ac:dyDescent="0.3">
      <c r="A21145">
        <v>1121000357</v>
      </c>
      <c r="B21145" s="1">
        <v>41878</v>
      </c>
      <c r="C21145">
        <v>1090000</v>
      </c>
      <c r="D21145">
        <v>4</v>
      </c>
      <c r="E21145">
        <v>3</v>
      </c>
      <c r="F21145">
        <v>3410</v>
      </c>
      <c r="G21145">
        <v>6541</v>
      </c>
      <c r="H21145">
        <v>2</v>
      </c>
      <c r="I21145">
        <v>0</v>
      </c>
      <c r="J21145">
        <v>2</v>
      </c>
      <c r="K21145">
        <v>3</v>
      </c>
      <c r="L21145">
        <v>9</v>
      </c>
      <c r="M21145">
        <v>2680</v>
      </c>
      <c r="N21145">
        <v>730</v>
      </c>
      <c r="O21145">
        <v>2007</v>
      </c>
      <c r="P21145">
        <v>0</v>
      </c>
      <c r="Q21145">
        <v>98126</v>
      </c>
      <c r="R21145">
        <v>47.541600000000003</v>
      </c>
      <c r="S21145">
        <v>-122.38</v>
      </c>
      <c r="T21145">
        <v>2300</v>
      </c>
      <c r="U21145">
        <v>6345</v>
      </c>
      <c r="V21145">
        <v>319.64809384164221</v>
      </c>
      <c r="W21145">
        <v>18</v>
      </c>
      <c r="X21145" t="s">
        <v>24</v>
      </c>
    </row>
    <row r="21146" spans="1:24" x14ac:dyDescent="0.3">
      <c r="A21146">
        <v>1042700290</v>
      </c>
      <c r="B21146" s="1">
        <v>41855</v>
      </c>
      <c r="C21146">
        <v>864327</v>
      </c>
      <c r="D21146">
        <v>5</v>
      </c>
      <c r="E21146">
        <v>3.25</v>
      </c>
      <c r="F21146">
        <v>3480</v>
      </c>
      <c r="G21146">
        <v>6507</v>
      </c>
      <c r="H21146">
        <v>2</v>
      </c>
      <c r="I21146">
        <v>0</v>
      </c>
      <c r="J21146">
        <v>0</v>
      </c>
      <c r="K21146">
        <v>3</v>
      </c>
      <c r="L21146">
        <v>9</v>
      </c>
      <c r="M21146">
        <v>3480</v>
      </c>
      <c r="N21146">
        <v>0</v>
      </c>
      <c r="O21146">
        <v>2014</v>
      </c>
      <c r="P21146">
        <v>0</v>
      </c>
      <c r="Q21146">
        <v>98074</v>
      </c>
      <c r="R21146">
        <v>47.606999999999999</v>
      </c>
      <c r="S21146">
        <v>-122.053</v>
      </c>
      <c r="T21146">
        <v>3360</v>
      </c>
      <c r="U21146">
        <v>5398</v>
      </c>
      <c r="V21146">
        <v>248.3698275862069</v>
      </c>
      <c r="W21146">
        <v>11</v>
      </c>
      <c r="X21146" t="s">
        <v>24</v>
      </c>
    </row>
    <row r="21147" spans="1:24" x14ac:dyDescent="0.3">
      <c r="A21147">
        <v>7308600010</v>
      </c>
      <c r="B21147" s="1">
        <v>41806</v>
      </c>
      <c r="C21147">
        <v>749995</v>
      </c>
      <c r="D21147">
        <v>4</v>
      </c>
      <c r="E21147">
        <v>3.25</v>
      </c>
      <c r="F21147">
        <v>3430</v>
      </c>
      <c r="G21147">
        <v>9870</v>
      </c>
      <c r="H21147">
        <v>2</v>
      </c>
      <c r="I21147">
        <v>0</v>
      </c>
      <c r="J21147">
        <v>0</v>
      </c>
      <c r="K21147">
        <v>3</v>
      </c>
      <c r="L21147">
        <v>9</v>
      </c>
      <c r="M21147">
        <v>3430</v>
      </c>
      <c r="N21147">
        <v>0</v>
      </c>
      <c r="O21147">
        <v>2014</v>
      </c>
      <c r="P21147">
        <v>0</v>
      </c>
      <c r="Q21147">
        <v>98011</v>
      </c>
      <c r="R21147">
        <v>47.776000000000003</v>
      </c>
      <c r="S21147">
        <v>-122.173</v>
      </c>
      <c r="T21147">
        <v>3360</v>
      </c>
      <c r="U21147">
        <v>9724</v>
      </c>
      <c r="V21147">
        <v>218.65743440233237</v>
      </c>
      <c r="W21147">
        <v>11</v>
      </c>
      <c r="X21147" t="s">
        <v>24</v>
      </c>
    </row>
    <row r="21148" spans="1:24" x14ac:dyDescent="0.3">
      <c r="A21148">
        <v>7708210050</v>
      </c>
      <c r="B21148" s="1">
        <v>41800</v>
      </c>
      <c r="C21148">
        <v>525000</v>
      </c>
      <c r="D21148">
        <v>5</v>
      </c>
      <c r="E21148">
        <v>2.75</v>
      </c>
      <c r="F21148">
        <v>2880</v>
      </c>
      <c r="G21148">
        <v>8364</v>
      </c>
      <c r="H21148">
        <v>2</v>
      </c>
      <c r="I21148">
        <v>0</v>
      </c>
      <c r="J21148">
        <v>0</v>
      </c>
      <c r="K21148">
        <v>3</v>
      </c>
      <c r="L21148">
        <v>9</v>
      </c>
      <c r="M21148">
        <v>2880</v>
      </c>
      <c r="N21148">
        <v>0</v>
      </c>
      <c r="O21148">
        <v>2006</v>
      </c>
      <c r="P21148">
        <v>0</v>
      </c>
      <c r="Q21148">
        <v>98059</v>
      </c>
      <c r="R21148">
        <v>47.4893</v>
      </c>
      <c r="S21148">
        <v>-122.14700000000001</v>
      </c>
      <c r="T21148">
        <v>3010</v>
      </c>
      <c r="U21148">
        <v>8296</v>
      </c>
      <c r="V21148">
        <v>182.29166666666666</v>
      </c>
      <c r="W21148">
        <v>19</v>
      </c>
      <c r="X21148" t="s">
        <v>24</v>
      </c>
    </row>
    <row r="21149" spans="1:24" x14ac:dyDescent="0.3">
      <c r="A21149">
        <v>5631500285</v>
      </c>
      <c r="B21149" s="1">
        <v>41964</v>
      </c>
      <c r="C21149">
        <v>659950</v>
      </c>
      <c r="D21149">
        <v>3</v>
      </c>
      <c r="E21149">
        <v>2.5</v>
      </c>
      <c r="F21149">
        <v>2990</v>
      </c>
      <c r="G21149">
        <v>9413</v>
      </c>
      <c r="H21149">
        <v>2</v>
      </c>
      <c r="I21149">
        <v>0</v>
      </c>
      <c r="J21149">
        <v>0</v>
      </c>
      <c r="K21149">
        <v>3</v>
      </c>
      <c r="L21149">
        <v>10</v>
      </c>
      <c r="M21149">
        <v>2990</v>
      </c>
      <c r="N21149">
        <v>0</v>
      </c>
      <c r="O21149">
        <v>2006</v>
      </c>
      <c r="P21149">
        <v>0</v>
      </c>
      <c r="Q21149">
        <v>98028</v>
      </c>
      <c r="R21149">
        <v>47.734099999999998</v>
      </c>
      <c r="S21149">
        <v>-122.23399999999999</v>
      </c>
      <c r="T21149">
        <v>1940</v>
      </c>
      <c r="U21149">
        <v>9600</v>
      </c>
      <c r="V21149">
        <v>220.7190635451505</v>
      </c>
      <c r="W21149">
        <v>19</v>
      </c>
      <c r="X21149" t="s">
        <v>24</v>
      </c>
    </row>
    <row r="21150" spans="1:24" x14ac:dyDescent="0.3">
      <c r="A21150">
        <v>524059063</v>
      </c>
      <c r="B21150" s="1">
        <v>41765</v>
      </c>
      <c r="C21150">
        <v>1800000</v>
      </c>
      <c r="D21150">
        <v>5</v>
      </c>
      <c r="E21150">
        <v>5</v>
      </c>
      <c r="F21150">
        <v>4490</v>
      </c>
      <c r="G21150">
        <v>10279</v>
      </c>
      <c r="H21150">
        <v>2</v>
      </c>
      <c r="I21150">
        <v>0</v>
      </c>
      <c r="J21150">
        <v>0</v>
      </c>
      <c r="K21150">
        <v>3</v>
      </c>
      <c r="L21150">
        <v>10</v>
      </c>
      <c r="M21150">
        <v>3930</v>
      </c>
      <c r="N21150">
        <v>560</v>
      </c>
      <c r="O21150">
        <v>2013</v>
      </c>
      <c r="P21150">
        <v>0</v>
      </c>
      <c r="Q21150">
        <v>98004</v>
      </c>
      <c r="R21150">
        <v>47.5974</v>
      </c>
      <c r="S21150">
        <v>-122.202</v>
      </c>
      <c r="T21150">
        <v>2490</v>
      </c>
      <c r="U21150">
        <v>10279</v>
      </c>
      <c r="V21150">
        <v>400.89086859688194</v>
      </c>
      <c r="W21150">
        <v>12</v>
      </c>
      <c r="X21150" t="s">
        <v>24</v>
      </c>
    </row>
    <row r="21151" spans="1:24" x14ac:dyDescent="0.3">
      <c r="A21151">
        <v>7203160190</v>
      </c>
      <c r="B21151" s="1">
        <v>41941</v>
      </c>
      <c r="C21151">
        <v>950000</v>
      </c>
      <c r="D21151">
        <v>5</v>
      </c>
      <c r="E21151">
        <v>4</v>
      </c>
      <c r="F21151">
        <v>4100</v>
      </c>
      <c r="G21151">
        <v>8120</v>
      </c>
      <c r="H21151">
        <v>2</v>
      </c>
      <c r="I21151">
        <v>0</v>
      </c>
      <c r="J21151">
        <v>0</v>
      </c>
      <c r="K21151">
        <v>3</v>
      </c>
      <c r="L21151">
        <v>9</v>
      </c>
      <c r="M21151">
        <v>4100</v>
      </c>
      <c r="N21151">
        <v>0</v>
      </c>
      <c r="O21151">
        <v>2011</v>
      </c>
      <c r="P21151">
        <v>0</v>
      </c>
      <c r="Q21151">
        <v>98053</v>
      </c>
      <c r="R21151">
        <v>47.691699999999997</v>
      </c>
      <c r="S21151">
        <v>-122.02</v>
      </c>
      <c r="T21151">
        <v>4100</v>
      </c>
      <c r="U21151">
        <v>7625</v>
      </c>
      <c r="V21151">
        <v>231.70731707317074</v>
      </c>
      <c r="W21151">
        <v>14</v>
      </c>
      <c r="X21151" t="s">
        <v>24</v>
      </c>
    </row>
    <row r="21152" spans="1:24" x14ac:dyDescent="0.3">
      <c r="A21152">
        <v>1692900095</v>
      </c>
      <c r="B21152" s="1">
        <v>41808</v>
      </c>
      <c r="C21152">
        <v>1400000</v>
      </c>
      <c r="D21152">
        <v>4</v>
      </c>
      <c r="E21152">
        <v>2.75</v>
      </c>
      <c r="F21152">
        <v>3870</v>
      </c>
      <c r="G21152">
        <v>10046</v>
      </c>
      <c r="H21152">
        <v>2</v>
      </c>
      <c r="I21152">
        <v>0</v>
      </c>
      <c r="J21152">
        <v>0</v>
      </c>
      <c r="K21152">
        <v>3</v>
      </c>
      <c r="L21152">
        <v>11</v>
      </c>
      <c r="M21152">
        <v>3870</v>
      </c>
      <c r="N21152">
        <v>0</v>
      </c>
      <c r="O21152">
        <v>2005</v>
      </c>
      <c r="P21152">
        <v>0</v>
      </c>
      <c r="Q21152">
        <v>98033</v>
      </c>
      <c r="R21152">
        <v>47.665100000000002</v>
      </c>
      <c r="S21152">
        <v>-122.191</v>
      </c>
      <c r="T21152">
        <v>3560</v>
      </c>
      <c r="U21152">
        <v>10046</v>
      </c>
      <c r="V21152">
        <v>361.75710594315245</v>
      </c>
      <c r="W21152">
        <v>20</v>
      </c>
      <c r="X21152" t="s">
        <v>24</v>
      </c>
    </row>
    <row r="21153" spans="1:24" x14ac:dyDescent="0.3">
      <c r="A21153">
        <v>3438500346</v>
      </c>
      <c r="B21153" s="1">
        <v>41822</v>
      </c>
      <c r="C21153">
        <v>265050</v>
      </c>
      <c r="D21153">
        <v>2</v>
      </c>
      <c r="E21153">
        <v>1.5</v>
      </c>
      <c r="F21153">
        <v>800</v>
      </c>
      <c r="G21153">
        <v>2119</v>
      </c>
      <c r="H21153">
        <v>2</v>
      </c>
      <c r="I21153">
        <v>0</v>
      </c>
      <c r="J21153">
        <v>0</v>
      </c>
      <c r="K21153">
        <v>3</v>
      </c>
      <c r="L21153">
        <v>7</v>
      </c>
      <c r="M21153">
        <v>800</v>
      </c>
      <c r="N21153">
        <v>0</v>
      </c>
      <c r="O21153">
        <v>2008</v>
      </c>
      <c r="P21153">
        <v>0</v>
      </c>
      <c r="Q21153">
        <v>98106</v>
      </c>
      <c r="R21153">
        <v>47.554000000000002</v>
      </c>
      <c r="S21153">
        <v>-122.36199999999999</v>
      </c>
      <c r="T21153">
        <v>1020</v>
      </c>
      <c r="U21153">
        <v>4800</v>
      </c>
      <c r="V21153">
        <v>331.3125</v>
      </c>
      <c r="W21153">
        <v>17</v>
      </c>
      <c r="X21153" t="s">
        <v>24</v>
      </c>
    </row>
    <row r="21154" spans="1:24" x14ac:dyDescent="0.3">
      <c r="A21154">
        <v>9268850290</v>
      </c>
      <c r="B21154" s="1">
        <v>42069</v>
      </c>
      <c r="C21154">
        <v>450000</v>
      </c>
      <c r="D21154">
        <v>3</v>
      </c>
      <c r="E21154">
        <v>2.25</v>
      </c>
      <c r="F21154">
        <v>1620</v>
      </c>
      <c r="G21154">
        <v>1057</v>
      </c>
      <c r="H21154">
        <v>3</v>
      </c>
      <c r="I21154">
        <v>0</v>
      </c>
      <c r="J21154">
        <v>0</v>
      </c>
      <c r="K21154">
        <v>3</v>
      </c>
      <c r="L21154">
        <v>8</v>
      </c>
      <c r="M21154">
        <v>1540</v>
      </c>
      <c r="N21154">
        <v>80</v>
      </c>
      <c r="O21154">
        <v>2009</v>
      </c>
      <c r="P21154">
        <v>0</v>
      </c>
      <c r="Q21154">
        <v>98027</v>
      </c>
      <c r="R21154">
        <v>47.5396</v>
      </c>
      <c r="S21154">
        <v>-122.026</v>
      </c>
      <c r="T21154">
        <v>1390</v>
      </c>
      <c r="U21154">
        <v>942</v>
      </c>
      <c r="V21154">
        <v>277.77777777777777</v>
      </c>
      <c r="W21154">
        <v>16</v>
      </c>
      <c r="X21154" t="s">
        <v>24</v>
      </c>
    </row>
    <row r="21155" spans="1:24" x14ac:dyDescent="0.3">
      <c r="A21155">
        <v>2419700080</v>
      </c>
      <c r="B21155" s="1">
        <v>42129</v>
      </c>
      <c r="C21155">
        <v>915000</v>
      </c>
      <c r="D21155">
        <v>4</v>
      </c>
      <c r="E21155">
        <v>2.5</v>
      </c>
      <c r="F21155">
        <v>2910</v>
      </c>
      <c r="G21155">
        <v>4356</v>
      </c>
      <c r="H21155">
        <v>3</v>
      </c>
      <c r="I21155">
        <v>0</v>
      </c>
      <c r="J21155">
        <v>0</v>
      </c>
      <c r="K21155">
        <v>3</v>
      </c>
      <c r="L21155">
        <v>8</v>
      </c>
      <c r="M21155">
        <v>2910</v>
      </c>
      <c r="N21155">
        <v>0</v>
      </c>
      <c r="O21155">
        <v>2010</v>
      </c>
      <c r="P21155">
        <v>0</v>
      </c>
      <c r="Q21155">
        <v>98034</v>
      </c>
      <c r="R21155">
        <v>47.670499999999997</v>
      </c>
      <c r="S21155">
        <v>-122.146</v>
      </c>
      <c r="T21155">
        <v>2840</v>
      </c>
      <c r="U21155">
        <v>4181</v>
      </c>
      <c r="V21155">
        <v>314.43298969072163</v>
      </c>
      <c r="W21155">
        <v>15</v>
      </c>
      <c r="X21155" t="s">
        <v>24</v>
      </c>
    </row>
    <row r="21156" spans="1:24" x14ac:dyDescent="0.3">
      <c r="A21156">
        <v>1235700052</v>
      </c>
      <c r="B21156" s="1">
        <v>41820</v>
      </c>
      <c r="C21156">
        <v>963000</v>
      </c>
      <c r="D21156">
        <v>4</v>
      </c>
      <c r="E21156">
        <v>3.25</v>
      </c>
      <c r="F21156">
        <v>3530</v>
      </c>
      <c r="G21156">
        <v>8589</v>
      </c>
      <c r="H21156">
        <v>2</v>
      </c>
      <c r="I21156">
        <v>0</v>
      </c>
      <c r="J21156">
        <v>0</v>
      </c>
      <c r="K21156">
        <v>3</v>
      </c>
      <c r="L21156">
        <v>10</v>
      </c>
      <c r="M21156">
        <v>3530</v>
      </c>
      <c r="N21156">
        <v>0</v>
      </c>
      <c r="O21156">
        <v>2007</v>
      </c>
      <c r="P21156">
        <v>0</v>
      </c>
      <c r="Q21156">
        <v>98033</v>
      </c>
      <c r="R21156">
        <v>47.697499999999998</v>
      </c>
      <c r="S21156">
        <v>-122.19499999999999</v>
      </c>
      <c r="T21156">
        <v>2470</v>
      </c>
      <c r="U21156">
        <v>9019</v>
      </c>
      <c r="V21156">
        <v>272.80453257790367</v>
      </c>
      <c r="W21156">
        <v>18</v>
      </c>
      <c r="X21156" t="s">
        <v>24</v>
      </c>
    </row>
    <row r="21157" spans="1:24" x14ac:dyDescent="0.3">
      <c r="A21157">
        <v>4233800020</v>
      </c>
      <c r="B21157" s="1">
        <v>41920</v>
      </c>
      <c r="C21157">
        <v>270000</v>
      </c>
      <c r="D21157">
        <v>4</v>
      </c>
      <c r="E21157">
        <v>2.5</v>
      </c>
      <c r="F21157">
        <v>2701</v>
      </c>
      <c r="G21157">
        <v>5821</v>
      </c>
      <c r="H21157">
        <v>2</v>
      </c>
      <c r="I21157">
        <v>0</v>
      </c>
      <c r="J21157">
        <v>0</v>
      </c>
      <c r="K21157">
        <v>3</v>
      </c>
      <c r="L21157">
        <v>7</v>
      </c>
      <c r="M21157">
        <v>2701</v>
      </c>
      <c r="N21157">
        <v>0</v>
      </c>
      <c r="O21157">
        <v>2013</v>
      </c>
      <c r="P21157">
        <v>0</v>
      </c>
      <c r="Q21157">
        <v>98092</v>
      </c>
      <c r="R21157">
        <v>47.287300000000002</v>
      </c>
      <c r="S21157">
        <v>-122.17700000000001</v>
      </c>
      <c r="T21157">
        <v>2566</v>
      </c>
      <c r="U21157">
        <v>5843</v>
      </c>
      <c r="V21157">
        <v>99.962976675305441</v>
      </c>
      <c r="W21157">
        <v>12</v>
      </c>
      <c r="X21157" t="s">
        <v>24</v>
      </c>
    </row>
    <row r="21158" spans="1:24" x14ac:dyDescent="0.3">
      <c r="A21158">
        <v>3278612570</v>
      </c>
      <c r="B21158" s="1">
        <v>41844</v>
      </c>
      <c r="C21158">
        <v>294000</v>
      </c>
      <c r="D21158">
        <v>2</v>
      </c>
      <c r="E21158">
        <v>2.5</v>
      </c>
      <c r="F21158">
        <v>1380</v>
      </c>
      <c r="G21158">
        <v>889</v>
      </c>
      <c r="H21158">
        <v>2</v>
      </c>
      <c r="I21158">
        <v>0</v>
      </c>
      <c r="J21158">
        <v>0</v>
      </c>
      <c r="K21158">
        <v>3</v>
      </c>
      <c r="L21158">
        <v>7</v>
      </c>
      <c r="M21158">
        <v>1140</v>
      </c>
      <c r="N21158">
        <v>240</v>
      </c>
      <c r="O21158">
        <v>2012</v>
      </c>
      <c r="P21158">
        <v>0</v>
      </c>
      <c r="Q21158">
        <v>98126</v>
      </c>
      <c r="R21158">
        <v>47.5441</v>
      </c>
      <c r="S21158">
        <v>-122.369</v>
      </c>
      <c r="T21158">
        <v>1580</v>
      </c>
      <c r="U21158">
        <v>1397</v>
      </c>
      <c r="V21158">
        <v>213.04347826086956</v>
      </c>
      <c r="W21158">
        <v>13</v>
      </c>
      <c r="X21158" t="s">
        <v>24</v>
      </c>
    </row>
    <row r="21159" spans="1:24" x14ac:dyDescent="0.3">
      <c r="A21159">
        <v>6638900461</v>
      </c>
      <c r="B21159" s="1">
        <v>41795</v>
      </c>
      <c r="C21159">
        <v>700000</v>
      </c>
      <c r="D21159">
        <v>3</v>
      </c>
      <c r="E21159">
        <v>2.5</v>
      </c>
      <c r="F21159">
        <v>2050</v>
      </c>
      <c r="G21159">
        <v>4185</v>
      </c>
      <c r="H21159">
        <v>2</v>
      </c>
      <c r="I21159">
        <v>0</v>
      </c>
      <c r="J21159">
        <v>0</v>
      </c>
      <c r="K21159">
        <v>3</v>
      </c>
      <c r="L21159">
        <v>9</v>
      </c>
      <c r="M21159">
        <v>2050</v>
      </c>
      <c r="N21159">
        <v>0</v>
      </c>
      <c r="O21159">
        <v>2011</v>
      </c>
      <c r="P21159">
        <v>0</v>
      </c>
      <c r="Q21159">
        <v>98117</v>
      </c>
      <c r="R21159">
        <v>47.6922</v>
      </c>
      <c r="S21159">
        <v>-122.371</v>
      </c>
      <c r="T21159">
        <v>1150</v>
      </c>
      <c r="U21159">
        <v>5000</v>
      </c>
      <c r="V21159">
        <v>341.46341463414632</v>
      </c>
      <c r="W21159">
        <v>14</v>
      </c>
      <c r="X21159" t="s">
        <v>24</v>
      </c>
    </row>
    <row r="21160" spans="1:24" x14ac:dyDescent="0.3">
      <c r="A21160">
        <v>4233600190</v>
      </c>
      <c r="B21160" s="1">
        <v>42079</v>
      </c>
      <c r="C21160">
        <v>1070000</v>
      </c>
      <c r="D21160">
        <v>3</v>
      </c>
      <c r="E21160">
        <v>4</v>
      </c>
      <c r="F21160">
        <v>3370</v>
      </c>
      <c r="G21160">
        <v>8252</v>
      </c>
      <c r="H21160">
        <v>2</v>
      </c>
      <c r="I21160">
        <v>0</v>
      </c>
      <c r="J21160">
        <v>0</v>
      </c>
      <c r="K21160">
        <v>3</v>
      </c>
      <c r="L21160">
        <v>10</v>
      </c>
      <c r="M21160">
        <v>3370</v>
      </c>
      <c r="N21160">
        <v>0</v>
      </c>
      <c r="O21160">
        <v>2014</v>
      </c>
      <c r="P21160">
        <v>0</v>
      </c>
      <c r="Q21160">
        <v>98075</v>
      </c>
      <c r="R21160">
        <v>47.596499999999999</v>
      </c>
      <c r="S21160">
        <v>-122.01300000000001</v>
      </c>
      <c r="T21160">
        <v>3710</v>
      </c>
      <c r="U21160">
        <v>8252</v>
      </c>
      <c r="V21160">
        <v>317.50741839762611</v>
      </c>
      <c r="W21160">
        <v>11</v>
      </c>
      <c r="X21160" t="s">
        <v>24</v>
      </c>
    </row>
    <row r="21161" spans="1:24" x14ac:dyDescent="0.3">
      <c r="A21161">
        <v>7987400285</v>
      </c>
      <c r="B21161" s="1">
        <v>42123</v>
      </c>
      <c r="C21161">
        <v>494900</v>
      </c>
      <c r="D21161">
        <v>3</v>
      </c>
      <c r="E21161">
        <v>2.5</v>
      </c>
      <c r="F21161">
        <v>2040</v>
      </c>
      <c r="G21161">
        <v>2500</v>
      </c>
      <c r="H21161">
        <v>2</v>
      </c>
      <c r="I21161">
        <v>0</v>
      </c>
      <c r="J21161">
        <v>0</v>
      </c>
      <c r="K21161">
        <v>3</v>
      </c>
      <c r="L21161">
        <v>7</v>
      </c>
      <c r="M21161">
        <v>1470</v>
      </c>
      <c r="N21161">
        <v>570</v>
      </c>
      <c r="O21161">
        <v>2008</v>
      </c>
      <c r="P21161">
        <v>0</v>
      </c>
      <c r="Q21161">
        <v>98126</v>
      </c>
      <c r="R21161">
        <v>47.573</v>
      </c>
      <c r="S21161">
        <v>-122.372</v>
      </c>
      <c r="T21161">
        <v>1410</v>
      </c>
      <c r="U21161">
        <v>2500</v>
      </c>
      <c r="V21161">
        <v>242.59803921568627</v>
      </c>
      <c r="W21161">
        <v>17</v>
      </c>
      <c r="X21161" t="s">
        <v>24</v>
      </c>
    </row>
    <row r="21162" spans="1:24" x14ac:dyDescent="0.3">
      <c r="A21162">
        <v>9532000500</v>
      </c>
      <c r="B21162" s="1">
        <v>41852</v>
      </c>
      <c r="C21162">
        <v>415000</v>
      </c>
      <c r="D21162">
        <v>3</v>
      </c>
      <c r="E21162">
        <v>2.5</v>
      </c>
      <c r="F21162">
        <v>1610</v>
      </c>
      <c r="G21162">
        <v>3600</v>
      </c>
      <c r="H21162">
        <v>2</v>
      </c>
      <c r="I21162">
        <v>0</v>
      </c>
      <c r="J21162">
        <v>0</v>
      </c>
      <c r="K21162">
        <v>3</v>
      </c>
      <c r="L21162">
        <v>8</v>
      </c>
      <c r="M21162">
        <v>1610</v>
      </c>
      <c r="N21162">
        <v>0</v>
      </c>
      <c r="O21162">
        <v>2010</v>
      </c>
      <c r="P21162">
        <v>0</v>
      </c>
      <c r="Q21162">
        <v>98072</v>
      </c>
      <c r="R21162">
        <v>47.771000000000001</v>
      </c>
      <c r="S21162">
        <v>-122.169</v>
      </c>
      <c r="T21162">
        <v>2210</v>
      </c>
      <c r="U21162">
        <v>3600</v>
      </c>
      <c r="V21162">
        <v>257.76397515527952</v>
      </c>
      <c r="W21162">
        <v>15</v>
      </c>
      <c r="X21162" t="s">
        <v>24</v>
      </c>
    </row>
    <row r="21163" spans="1:24" x14ac:dyDescent="0.3">
      <c r="A21163">
        <v>8564860280</v>
      </c>
      <c r="B21163" s="1">
        <v>41761</v>
      </c>
      <c r="C21163">
        <v>459990</v>
      </c>
      <c r="D21163">
        <v>3</v>
      </c>
      <c r="E21163">
        <v>2.5</v>
      </c>
      <c r="F21163">
        <v>2680</v>
      </c>
      <c r="G21163">
        <v>5539</v>
      </c>
      <c r="H21163">
        <v>2</v>
      </c>
      <c r="I21163">
        <v>0</v>
      </c>
      <c r="J21163">
        <v>0</v>
      </c>
      <c r="K21163">
        <v>3</v>
      </c>
      <c r="L21163">
        <v>8</v>
      </c>
      <c r="M21163">
        <v>2680</v>
      </c>
      <c r="N21163">
        <v>0</v>
      </c>
      <c r="O21163">
        <v>2013</v>
      </c>
      <c r="P21163">
        <v>0</v>
      </c>
      <c r="Q21163">
        <v>98045</v>
      </c>
      <c r="R21163">
        <v>47.476100000000002</v>
      </c>
      <c r="S21163">
        <v>-121.73399999999999</v>
      </c>
      <c r="T21163">
        <v>2990</v>
      </c>
      <c r="U21163">
        <v>6037</v>
      </c>
      <c r="V21163">
        <v>171.63805970149255</v>
      </c>
      <c r="W21163">
        <v>12</v>
      </c>
      <c r="X21163" t="s">
        <v>24</v>
      </c>
    </row>
    <row r="21164" spans="1:24" x14ac:dyDescent="0.3">
      <c r="A21164">
        <v>8691440440</v>
      </c>
      <c r="B21164" s="1">
        <v>41915</v>
      </c>
      <c r="C21164">
        <v>882990</v>
      </c>
      <c r="D21164">
        <v>4</v>
      </c>
      <c r="E21164">
        <v>3.5</v>
      </c>
      <c r="F21164">
        <v>3560</v>
      </c>
      <c r="G21164">
        <v>6562</v>
      </c>
      <c r="H21164">
        <v>2</v>
      </c>
      <c r="I21164">
        <v>0</v>
      </c>
      <c r="J21164">
        <v>0</v>
      </c>
      <c r="K21164">
        <v>3</v>
      </c>
      <c r="L21164">
        <v>10</v>
      </c>
      <c r="M21164">
        <v>3560</v>
      </c>
      <c r="N21164">
        <v>0</v>
      </c>
      <c r="O21164">
        <v>2014</v>
      </c>
      <c r="P21164">
        <v>0</v>
      </c>
      <c r="Q21164">
        <v>98075</v>
      </c>
      <c r="R21164">
        <v>47.5929</v>
      </c>
      <c r="S21164">
        <v>-121.974</v>
      </c>
      <c r="T21164">
        <v>3710</v>
      </c>
      <c r="U21164">
        <v>6562</v>
      </c>
      <c r="V21164">
        <v>248.03089887640451</v>
      </c>
      <c r="W21164">
        <v>11</v>
      </c>
      <c r="X21164" t="s">
        <v>24</v>
      </c>
    </row>
    <row r="21165" spans="1:24" x14ac:dyDescent="0.3">
      <c r="A21165">
        <v>1099950050</v>
      </c>
      <c r="B21165" s="1">
        <v>42002</v>
      </c>
      <c r="C21165">
        <v>620000</v>
      </c>
      <c r="D21165">
        <v>4</v>
      </c>
      <c r="E21165">
        <v>3.5</v>
      </c>
      <c r="F21165">
        <v>3880</v>
      </c>
      <c r="G21165">
        <v>8244</v>
      </c>
      <c r="H21165">
        <v>2</v>
      </c>
      <c r="I21165">
        <v>0</v>
      </c>
      <c r="J21165">
        <v>0</v>
      </c>
      <c r="K21165">
        <v>3</v>
      </c>
      <c r="L21165">
        <v>10</v>
      </c>
      <c r="M21165">
        <v>3060</v>
      </c>
      <c r="N21165">
        <v>820</v>
      </c>
      <c r="O21165">
        <v>2007</v>
      </c>
      <c r="P21165">
        <v>0</v>
      </c>
      <c r="Q21165">
        <v>98019</v>
      </c>
      <c r="R21165">
        <v>47.742600000000003</v>
      </c>
      <c r="S21165">
        <v>-121.976</v>
      </c>
      <c r="T21165">
        <v>3180</v>
      </c>
      <c r="U21165">
        <v>10947</v>
      </c>
      <c r="V21165">
        <v>159.79381443298968</v>
      </c>
      <c r="W21165">
        <v>18</v>
      </c>
      <c r="X21165" t="s">
        <v>24</v>
      </c>
    </row>
    <row r="21166" spans="1:24" x14ac:dyDescent="0.3">
      <c r="A21166">
        <v>3304040130</v>
      </c>
      <c r="B21166" s="1">
        <v>42047</v>
      </c>
      <c r="C21166">
        <v>375900</v>
      </c>
      <c r="D21166">
        <v>3</v>
      </c>
      <c r="E21166">
        <v>2</v>
      </c>
      <c r="F21166">
        <v>1824</v>
      </c>
      <c r="G21166">
        <v>7120</v>
      </c>
      <c r="H21166">
        <v>1</v>
      </c>
      <c r="I21166">
        <v>0</v>
      </c>
      <c r="J21166">
        <v>0</v>
      </c>
      <c r="K21166">
        <v>3</v>
      </c>
      <c r="L21166">
        <v>9</v>
      </c>
      <c r="M21166">
        <v>1824</v>
      </c>
      <c r="N21166">
        <v>0</v>
      </c>
      <c r="O21166">
        <v>2010</v>
      </c>
      <c r="P21166">
        <v>0</v>
      </c>
      <c r="Q21166">
        <v>98001</v>
      </c>
      <c r="R21166">
        <v>47.345700000000001</v>
      </c>
      <c r="S21166">
        <v>-122.27</v>
      </c>
      <c r="T21166">
        <v>2409</v>
      </c>
      <c r="U21166">
        <v>6264</v>
      </c>
      <c r="V21166">
        <v>206.08552631578948</v>
      </c>
      <c r="W21166">
        <v>15</v>
      </c>
      <c r="X21166" t="s">
        <v>24</v>
      </c>
    </row>
    <row r="21167" spans="1:24" x14ac:dyDescent="0.3">
      <c r="A21167">
        <v>8562790480</v>
      </c>
      <c r="B21167" s="1">
        <v>41918</v>
      </c>
      <c r="C21167">
        <v>654000</v>
      </c>
      <c r="D21167">
        <v>3</v>
      </c>
      <c r="E21167">
        <v>2.5</v>
      </c>
      <c r="F21167">
        <v>2220</v>
      </c>
      <c r="G21167">
        <v>2873</v>
      </c>
      <c r="H21167">
        <v>2</v>
      </c>
      <c r="I21167">
        <v>0</v>
      </c>
      <c r="J21167">
        <v>0</v>
      </c>
      <c r="K21167">
        <v>3</v>
      </c>
      <c r="L21167">
        <v>10</v>
      </c>
      <c r="M21167">
        <v>2010</v>
      </c>
      <c r="N21167">
        <v>210</v>
      </c>
      <c r="O21167">
        <v>2012</v>
      </c>
      <c r="P21167">
        <v>0</v>
      </c>
      <c r="Q21167">
        <v>98027</v>
      </c>
      <c r="R21167">
        <v>47.531100000000002</v>
      </c>
      <c r="S21167">
        <v>-122.074</v>
      </c>
      <c r="T21167">
        <v>2290</v>
      </c>
      <c r="U21167">
        <v>3213</v>
      </c>
      <c r="V21167">
        <v>294.59459459459458</v>
      </c>
      <c r="W21167">
        <v>13</v>
      </c>
      <c r="X21167" t="s">
        <v>24</v>
      </c>
    </row>
    <row r="21168" spans="1:24" x14ac:dyDescent="0.3">
      <c r="A21168">
        <v>4457300005</v>
      </c>
      <c r="B21168" s="1">
        <v>42088</v>
      </c>
      <c r="C21168">
        <v>1840000</v>
      </c>
      <c r="D21168">
        <v>4</v>
      </c>
      <c r="E21168">
        <v>3.25</v>
      </c>
      <c r="F21168">
        <v>4140</v>
      </c>
      <c r="G21168">
        <v>11007</v>
      </c>
      <c r="H21168">
        <v>2</v>
      </c>
      <c r="I21168">
        <v>0</v>
      </c>
      <c r="J21168">
        <v>0</v>
      </c>
      <c r="K21168">
        <v>3</v>
      </c>
      <c r="L21168">
        <v>10</v>
      </c>
      <c r="M21168">
        <v>4140</v>
      </c>
      <c r="N21168">
        <v>0</v>
      </c>
      <c r="O21168">
        <v>2013</v>
      </c>
      <c r="P21168">
        <v>0</v>
      </c>
      <c r="Q21168">
        <v>98040</v>
      </c>
      <c r="R21168">
        <v>47.570700000000002</v>
      </c>
      <c r="S21168">
        <v>-122.217</v>
      </c>
      <c r="T21168">
        <v>2150</v>
      </c>
      <c r="U21168">
        <v>9663</v>
      </c>
      <c r="V21168">
        <v>444.44444444444446</v>
      </c>
      <c r="W21168">
        <v>12</v>
      </c>
      <c r="X21168" t="s">
        <v>24</v>
      </c>
    </row>
    <row r="21169" spans="1:24" x14ac:dyDescent="0.3">
      <c r="A21169">
        <v>8856003839</v>
      </c>
      <c r="B21169" s="1">
        <v>41983</v>
      </c>
      <c r="C21169">
        <v>215000</v>
      </c>
      <c r="D21169">
        <v>3</v>
      </c>
      <c r="E21169">
        <v>2.5</v>
      </c>
      <c r="F21169">
        <v>1322</v>
      </c>
      <c r="G21169">
        <v>6006</v>
      </c>
      <c r="H21169">
        <v>2</v>
      </c>
      <c r="I21169">
        <v>0</v>
      </c>
      <c r="J21169">
        <v>0</v>
      </c>
      <c r="K21169">
        <v>3</v>
      </c>
      <c r="L21169">
        <v>7</v>
      </c>
      <c r="M21169">
        <v>1322</v>
      </c>
      <c r="N21169">
        <v>0</v>
      </c>
      <c r="O21169">
        <v>2009</v>
      </c>
      <c r="P21169">
        <v>0</v>
      </c>
      <c r="Q21169">
        <v>98001</v>
      </c>
      <c r="R21169">
        <v>47.270600000000002</v>
      </c>
      <c r="S21169">
        <v>-122.254</v>
      </c>
      <c r="T21169">
        <v>1440</v>
      </c>
      <c r="U21169">
        <v>6796</v>
      </c>
      <c r="V21169">
        <v>162.63237518910742</v>
      </c>
      <c r="W21169">
        <v>16</v>
      </c>
      <c r="X21169" t="s">
        <v>24</v>
      </c>
    </row>
    <row r="21170" spans="1:24" x14ac:dyDescent="0.3">
      <c r="A21170">
        <v>1972200728</v>
      </c>
      <c r="B21170" s="1">
        <v>41967</v>
      </c>
      <c r="C21170">
        <v>630500</v>
      </c>
      <c r="D21170">
        <v>3</v>
      </c>
      <c r="E21170">
        <v>2.5</v>
      </c>
      <c r="F21170">
        <v>1909</v>
      </c>
      <c r="G21170">
        <v>1300</v>
      </c>
      <c r="H21170">
        <v>3</v>
      </c>
      <c r="I21170">
        <v>0</v>
      </c>
      <c r="J21170">
        <v>0</v>
      </c>
      <c r="K21170">
        <v>3</v>
      </c>
      <c r="L21170">
        <v>8</v>
      </c>
      <c r="M21170">
        <v>1766</v>
      </c>
      <c r="N21170">
        <v>143</v>
      </c>
      <c r="O21170">
        <v>2006</v>
      </c>
      <c r="P21170">
        <v>0</v>
      </c>
      <c r="Q21170">
        <v>98103</v>
      </c>
      <c r="R21170">
        <v>47.653799999999997</v>
      </c>
      <c r="S21170">
        <v>-122.352</v>
      </c>
      <c r="T21170">
        <v>1780</v>
      </c>
      <c r="U21170">
        <v>1248</v>
      </c>
      <c r="V21170">
        <v>330.27763226820326</v>
      </c>
      <c r="W21170">
        <v>19</v>
      </c>
      <c r="X21170" t="s">
        <v>24</v>
      </c>
    </row>
    <row r="21171" spans="1:24" x14ac:dyDescent="0.3">
      <c r="A21171">
        <v>8691420050</v>
      </c>
      <c r="B21171" s="1">
        <v>41950</v>
      </c>
      <c r="C21171">
        <v>855000</v>
      </c>
      <c r="D21171">
        <v>4</v>
      </c>
      <c r="E21171">
        <v>3.5</v>
      </c>
      <c r="F21171">
        <v>3460</v>
      </c>
      <c r="G21171">
        <v>7702</v>
      </c>
      <c r="H21171">
        <v>2</v>
      </c>
      <c r="I21171">
        <v>0</v>
      </c>
      <c r="J21171">
        <v>0</v>
      </c>
      <c r="K21171">
        <v>3</v>
      </c>
      <c r="L21171">
        <v>10</v>
      </c>
      <c r="M21171">
        <v>3460</v>
      </c>
      <c r="N21171">
        <v>0</v>
      </c>
      <c r="O21171">
        <v>2010</v>
      </c>
      <c r="P21171">
        <v>0</v>
      </c>
      <c r="Q21171">
        <v>98075</v>
      </c>
      <c r="R21171">
        <v>47.594200000000001</v>
      </c>
      <c r="S21171">
        <v>-121.977</v>
      </c>
      <c r="T21171">
        <v>3380</v>
      </c>
      <c r="U21171">
        <v>7464</v>
      </c>
      <c r="V21171">
        <v>247.10982658959537</v>
      </c>
      <c r="W21171">
        <v>15</v>
      </c>
      <c r="X21171" t="s">
        <v>24</v>
      </c>
    </row>
    <row r="21172" spans="1:24" x14ac:dyDescent="0.3">
      <c r="A21172">
        <v>6601200020</v>
      </c>
      <c r="B21172" s="1">
        <v>42031</v>
      </c>
      <c r="C21172">
        <v>235245</v>
      </c>
      <c r="D21172">
        <v>4</v>
      </c>
      <c r="E21172">
        <v>2.5</v>
      </c>
      <c r="F21172">
        <v>1954</v>
      </c>
      <c r="G21172">
        <v>5075</v>
      </c>
      <c r="H21172">
        <v>2</v>
      </c>
      <c r="I21172">
        <v>0</v>
      </c>
      <c r="J21172">
        <v>0</v>
      </c>
      <c r="K21172">
        <v>3</v>
      </c>
      <c r="L21172">
        <v>8</v>
      </c>
      <c r="M21172">
        <v>1954</v>
      </c>
      <c r="N21172">
        <v>0</v>
      </c>
      <c r="O21172">
        <v>2007</v>
      </c>
      <c r="P21172">
        <v>0</v>
      </c>
      <c r="Q21172">
        <v>98001</v>
      </c>
      <c r="R21172">
        <v>47.260599999999997</v>
      </c>
      <c r="S21172">
        <v>-122.253</v>
      </c>
      <c r="T21172">
        <v>1934</v>
      </c>
      <c r="U21172">
        <v>5000</v>
      </c>
      <c r="V21172">
        <v>120.39150460593655</v>
      </c>
      <c r="W21172">
        <v>18</v>
      </c>
      <c r="X21172" t="s">
        <v>24</v>
      </c>
    </row>
    <row r="21173" spans="1:24" x14ac:dyDescent="0.3">
      <c r="A21173">
        <v>200480020</v>
      </c>
      <c r="B21173" s="1">
        <v>41830</v>
      </c>
      <c r="C21173">
        <v>770000</v>
      </c>
      <c r="D21173">
        <v>5</v>
      </c>
      <c r="E21173">
        <v>2.5</v>
      </c>
      <c r="F21173">
        <v>3000</v>
      </c>
      <c r="G21173">
        <v>7912</v>
      </c>
      <c r="H21173">
        <v>1</v>
      </c>
      <c r="I21173">
        <v>0</v>
      </c>
      <c r="J21173">
        <v>0</v>
      </c>
      <c r="K21173">
        <v>3</v>
      </c>
      <c r="L21173">
        <v>9</v>
      </c>
      <c r="M21173">
        <v>1610</v>
      </c>
      <c r="N21173">
        <v>1390</v>
      </c>
      <c r="O21173">
        <v>2007</v>
      </c>
      <c r="P21173">
        <v>0</v>
      </c>
      <c r="Q21173">
        <v>98033</v>
      </c>
      <c r="R21173">
        <v>47.676499999999997</v>
      </c>
      <c r="S21173">
        <v>-122.175</v>
      </c>
      <c r="T21173">
        <v>2700</v>
      </c>
      <c r="U21173">
        <v>7205</v>
      </c>
      <c r="V21173">
        <v>256.66666666666669</v>
      </c>
      <c r="W21173">
        <v>18</v>
      </c>
      <c r="X21173" t="s">
        <v>24</v>
      </c>
    </row>
    <row r="21174" spans="1:24" x14ac:dyDescent="0.3">
      <c r="A21174">
        <v>7203170190</v>
      </c>
      <c r="B21174" s="1">
        <v>41809</v>
      </c>
      <c r="C21174">
        <v>734990</v>
      </c>
      <c r="D21174">
        <v>4</v>
      </c>
      <c r="E21174">
        <v>2.5</v>
      </c>
      <c r="F21174">
        <v>2650</v>
      </c>
      <c r="G21174">
        <v>6884</v>
      </c>
      <c r="H21174">
        <v>2</v>
      </c>
      <c r="I21174">
        <v>0</v>
      </c>
      <c r="J21174">
        <v>0</v>
      </c>
      <c r="K21174">
        <v>3</v>
      </c>
      <c r="L21174">
        <v>8</v>
      </c>
      <c r="M21174">
        <v>2650</v>
      </c>
      <c r="N21174">
        <v>0</v>
      </c>
      <c r="O21174">
        <v>2012</v>
      </c>
      <c r="P21174">
        <v>0</v>
      </c>
      <c r="Q21174">
        <v>98053</v>
      </c>
      <c r="R21174">
        <v>47.690100000000001</v>
      </c>
      <c r="S21174">
        <v>-122.015</v>
      </c>
      <c r="T21174">
        <v>2520</v>
      </c>
      <c r="U21174">
        <v>5866</v>
      </c>
      <c r="V21174">
        <v>277.35471698113207</v>
      </c>
      <c r="W21174">
        <v>13</v>
      </c>
      <c r="X21174" t="s">
        <v>24</v>
      </c>
    </row>
    <row r="21175" spans="1:24" x14ac:dyDescent="0.3">
      <c r="A21175">
        <v>3885802134</v>
      </c>
      <c r="B21175" s="1">
        <v>42013</v>
      </c>
      <c r="C21175">
        <v>880000</v>
      </c>
      <c r="D21175">
        <v>4</v>
      </c>
      <c r="E21175">
        <v>2.5</v>
      </c>
      <c r="F21175">
        <v>2580</v>
      </c>
      <c r="G21175">
        <v>3436</v>
      </c>
      <c r="H21175">
        <v>2</v>
      </c>
      <c r="I21175">
        <v>0</v>
      </c>
      <c r="J21175">
        <v>0</v>
      </c>
      <c r="K21175">
        <v>3</v>
      </c>
      <c r="L21175">
        <v>8</v>
      </c>
      <c r="M21175">
        <v>2580</v>
      </c>
      <c r="N21175">
        <v>0</v>
      </c>
      <c r="O21175">
        <v>2013</v>
      </c>
      <c r="P21175">
        <v>0</v>
      </c>
      <c r="Q21175">
        <v>98033</v>
      </c>
      <c r="R21175">
        <v>47.685299999999998</v>
      </c>
      <c r="S21175">
        <v>-122.21</v>
      </c>
      <c r="T21175">
        <v>1780</v>
      </c>
      <c r="U21175">
        <v>5772</v>
      </c>
      <c r="V21175">
        <v>341.08527131782944</v>
      </c>
      <c r="W21175">
        <v>12</v>
      </c>
      <c r="X21175" t="s">
        <v>24</v>
      </c>
    </row>
    <row r="21176" spans="1:24" x14ac:dyDescent="0.3">
      <c r="A21176">
        <v>9578060420</v>
      </c>
      <c r="B21176" s="1">
        <v>42018</v>
      </c>
      <c r="C21176">
        <v>525000</v>
      </c>
      <c r="D21176">
        <v>4</v>
      </c>
      <c r="E21176">
        <v>3</v>
      </c>
      <c r="F21176">
        <v>2650</v>
      </c>
      <c r="G21176">
        <v>4924</v>
      </c>
      <c r="H21176">
        <v>2</v>
      </c>
      <c r="I21176">
        <v>0</v>
      </c>
      <c r="J21176">
        <v>0</v>
      </c>
      <c r="K21176">
        <v>3</v>
      </c>
      <c r="L21176">
        <v>8</v>
      </c>
      <c r="M21176">
        <v>2650</v>
      </c>
      <c r="N21176">
        <v>0</v>
      </c>
      <c r="O21176">
        <v>2011</v>
      </c>
      <c r="P21176">
        <v>0</v>
      </c>
      <c r="Q21176">
        <v>98028</v>
      </c>
      <c r="R21176">
        <v>47.773400000000002</v>
      </c>
      <c r="S21176">
        <v>-122.238</v>
      </c>
      <c r="T21176">
        <v>2380</v>
      </c>
      <c r="U21176">
        <v>4733</v>
      </c>
      <c r="V21176">
        <v>198.11320754716982</v>
      </c>
      <c r="W21176">
        <v>14</v>
      </c>
      <c r="X21176" t="s">
        <v>24</v>
      </c>
    </row>
    <row r="21177" spans="1:24" x14ac:dyDescent="0.3">
      <c r="A21177">
        <v>3630200080</v>
      </c>
      <c r="B21177" s="1">
        <v>41858</v>
      </c>
      <c r="C21177">
        <v>775000</v>
      </c>
      <c r="D21177">
        <v>4</v>
      </c>
      <c r="E21177">
        <v>3.5</v>
      </c>
      <c r="F21177">
        <v>3390</v>
      </c>
      <c r="G21177">
        <v>3960</v>
      </c>
      <c r="H21177">
        <v>2</v>
      </c>
      <c r="I21177">
        <v>0</v>
      </c>
      <c r="J21177">
        <v>0</v>
      </c>
      <c r="K21177">
        <v>3</v>
      </c>
      <c r="L21177">
        <v>10</v>
      </c>
      <c r="M21177">
        <v>3390</v>
      </c>
      <c r="N21177">
        <v>0</v>
      </c>
      <c r="O21177">
        <v>2008</v>
      </c>
      <c r="P21177">
        <v>0</v>
      </c>
      <c r="Q21177">
        <v>98027</v>
      </c>
      <c r="R21177">
        <v>47.540599999999998</v>
      </c>
      <c r="S21177">
        <v>-121.995</v>
      </c>
      <c r="T21177">
        <v>2990</v>
      </c>
      <c r="U21177">
        <v>3400</v>
      </c>
      <c r="V21177">
        <v>228.61356932153393</v>
      </c>
      <c r="W21177">
        <v>17</v>
      </c>
      <c r="X21177" t="s">
        <v>24</v>
      </c>
    </row>
    <row r="21178" spans="1:24" x14ac:dyDescent="0.3">
      <c r="A21178">
        <v>3876900089</v>
      </c>
      <c r="B21178" s="1">
        <v>42124</v>
      </c>
      <c r="C21178">
        <v>687015</v>
      </c>
      <c r="D21178">
        <v>3</v>
      </c>
      <c r="E21178">
        <v>1.75</v>
      </c>
      <c r="F21178">
        <v>1470</v>
      </c>
      <c r="G21178">
        <v>873</v>
      </c>
      <c r="H21178">
        <v>3</v>
      </c>
      <c r="I21178">
        <v>0</v>
      </c>
      <c r="J21178">
        <v>0</v>
      </c>
      <c r="K21178">
        <v>3</v>
      </c>
      <c r="L21178">
        <v>10</v>
      </c>
      <c r="M21178">
        <v>1470</v>
      </c>
      <c r="N21178">
        <v>0</v>
      </c>
      <c r="O21178">
        <v>2009</v>
      </c>
      <c r="P21178">
        <v>0</v>
      </c>
      <c r="Q21178">
        <v>98119</v>
      </c>
      <c r="R21178">
        <v>47.625599999999999</v>
      </c>
      <c r="S21178">
        <v>-122.36199999999999</v>
      </c>
      <c r="T21178">
        <v>1410</v>
      </c>
      <c r="U21178">
        <v>967</v>
      </c>
      <c r="V21178">
        <v>467.35714285714283</v>
      </c>
      <c r="W21178">
        <v>16</v>
      </c>
      <c r="X21178" t="s">
        <v>24</v>
      </c>
    </row>
    <row r="21179" spans="1:24" x14ac:dyDescent="0.3">
      <c r="A21179">
        <v>3630130130</v>
      </c>
      <c r="B21179" s="1">
        <v>41955</v>
      </c>
      <c r="C21179">
        <v>663000</v>
      </c>
      <c r="D21179">
        <v>3</v>
      </c>
      <c r="E21179">
        <v>2.5</v>
      </c>
      <c r="F21179">
        <v>1910</v>
      </c>
      <c r="G21179">
        <v>5125</v>
      </c>
      <c r="H21179">
        <v>2</v>
      </c>
      <c r="I21179">
        <v>0</v>
      </c>
      <c r="J21179">
        <v>0</v>
      </c>
      <c r="K21179">
        <v>3</v>
      </c>
      <c r="L21179">
        <v>9</v>
      </c>
      <c r="M21179">
        <v>1910</v>
      </c>
      <c r="N21179">
        <v>0</v>
      </c>
      <c r="O21179">
        <v>2006</v>
      </c>
      <c r="P21179">
        <v>0</v>
      </c>
      <c r="Q21179">
        <v>98029</v>
      </c>
      <c r="R21179">
        <v>47.548099999999998</v>
      </c>
      <c r="S21179">
        <v>-121.995</v>
      </c>
      <c r="T21179">
        <v>1910</v>
      </c>
      <c r="U21179">
        <v>3215</v>
      </c>
      <c r="V21179">
        <v>347.12041884816756</v>
      </c>
      <c r="W21179">
        <v>19</v>
      </c>
      <c r="X21179" t="s">
        <v>24</v>
      </c>
    </row>
    <row r="21180" spans="1:24" x14ac:dyDescent="0.3">
      <c r="A21180">
        <v>3326059253</v>
      </c>
      <c r="B21180" s="1">
        <v>42093</v>
      </c>
      <c r="C21180">
        <v>815000</v>
      </c>
      <c r="D21180">
        <v>4</v>
      </c>
      <c r="E21180">
        <v>2.5</v>
      </c>
      <c r="F21180">
        <v>3030</v>
      </c>
      <c r="G21180">
        <v>7187</v>
      </c>
      <c r="H21180">
        <v>2</v>
      </c>
      <c r="I21180">
        <v>0</v>
      </c>
      <c r="J21180">
        <v>0</v>
      </c>
      <c r="K21180">
        <v>3</v>
      </c>
      <c r="L21180">
        <v>9</v>
      </c>
      <c r="M21180">
        <v>3030</v>
      </c>
      <c r="N21180">
        <v>0</v>
      </c>
      <c r="O21180">
        <v>2005</v>
      </c>
      <c r="P21180">
        <v>0</v>
      </c>
      <c r="Q21180">
        <v>98033</v>
      </c>
      <c r="R21180">
        <v>47.693399999999997</v>
      </c>
      <c r="S21180">
        <v>-122.166</v>
      </c>
      <c r="T21180">
        <v>3030</v>
      </c>
      <c r="U21180">
        <v>7187</v>
      </c>
      <c r="V21180">
        <v>268.97689768976898</v>
      </c>
      <c r="W21180">
        <v>20</v>
      </c>
      <c r="X21180" t="s">
        <v>24</v>
      </c>
    </row>
    <row r="21181" spans="1:24" x14ac:dyDescent="0.3">
      <c r="A21181">
        <v>2224069109</v>
      </c>
      <c r="B21181" s="1">
        <v>42121</v>
      </c>
      <c r="C21181">
        <v>1050000</v>
      </c>
      <c r="D21181">
        <v>4</v>
      </c>
      <c r="E21181">
        <v>3.25</v>
      </c>
      <c r="F21181">
        <v>2930</v>
      </c>
      <c r="G21181">
        <v>25020</v>
      </c>
      <c r="H21181">
        <v>2</v>
      </c>
      <c r="I21181">
        <v>0</v>
      </c>
      <c r="J21181">
        <v>0</v>
      </c>
      <c r="K21181">
        <v>3</v>
      </c>
      <c r="L21181">
        <v>9</v>
      </c>
      <c r="M21181">
        <v>2930</v>
      </c>
      <c r="N21181">
        <v>0</v>
      </c>
      <c r="O21181">
        <v>2013</v>
      </c>
      <c r="P21181">
        <v>0</v>
      </c>
      <c r="Q21181">
        <v>98029</v>
      </c>
      <c r="R21181">
        <v>47.551400000000001</v>
      </c>
      <c r="S21181">
        <v>-122.023</v>
      </c>
      <c r="T21181">
        <v>2400</v>
      </c>
      <c r="U21181">
        <v>32374</v>
      </c>
      <c r="V21181">
        <v>358.36177474402729</v>
      </c>
      <c r="W21181">
        <v>12</v>
      </c>
      <c r="X21181" t="s">
        <v>24</v>
      </c>
    </row>
    <row r="21182" spans="1:24" x14ac:dyDescent="0.3">
      <c r="A21182">
        <v>3862700020</v>
      </c>
      <c r="B21182" s="1">
        <v>42117</v>
      </c>
      <c r="C21182">
        <v>433190</v>
      </c>
      <c r="D21182">
        <v>3</v>
      </c>
      <c r="E21182">
        <v>2.5</v>
      </c>
      <c r="F21182">
        <v>1650</v>
      </c>
      <c r="G21182">
        <v>2787</v>
      </c>
      <c r="H21182">
        <v>2</v>
      </c>
      <c r="I21182">
        <v>0</v>
      </c>
      <c r="J21182">
        <v>0</v>
      </c>
      <c r="K21182">
        <v>3</v>
      </c>
      <c r="L21182">
        <v>8</v>
      </c>
      <c r="M21182">
        <v>1650</v>
      </c>
      <c r="N21182">
        <v>0</v>
      </c>
      <c r="O21182">
        <v>2014</v>
      </c>
      <c r="P21182">
        <v>0</v>
      </c>
      <c r="Q21182">
        <v>98065</v>
      </c>
      <c r="R21182">
        <v>47.5336</v>
      </c>
      <c r="S21182">
        <v>-121.83799999999999</v>
      </c>
      <c r="T21182">
        <v>1760</v>
      </c>
      <c r="U21182">
        <v>2787</v>
      </c>
      <c r="V21182">
        <v>262.53939393939396</v>
      </c>
      <c r="W21182">
        <v>11</v>
      </c>
      <c r="X21182" t="s">
        <v>24</v>
      </c>
    </row>
    <row r="21183" spans="1:24" x14ac:dyDescent="0.3">
      <c r="A21183">
        <v>3629980080</v>
      </c>
      <c r="B21183" s="1">
        <v>41983</v>
      </c>
      <c r="C21183">
        <v>725000</v>
      </c>
      <c r="D21183">
        <v>4</v>
      </c>
      <c r="E21183">
        <v>2.5</v>
      </c>
      <c r="F21183">
        <v>2870</v>
      </c>
      <c r="G21183">
        <v>5118</v>
      </c>
      <c r="H21183">
        <v>2</v>
      </c>
      <c r="I21183">
        <v>0</v>
      </c>
      <c r="J21183">
        <v>0</v>
      </c>
      <c r="K21183">
        <v>3</v>
      </c>
      <c r="L21183">
        <v>9</v>
      </c>
      <c r="M21183">
        <v>2870</v>
      </c>
      <c r="N21183">
        <v>0</v>
      </c>
      <c r="O21183">
        <v>2006</v>
      </c>
      <c r="P21183">
        <v>0</v>
      </c>
      <c r="Q21183">
        <v>98029</v>
      </c>
      <c r="R21183">
        <v>47.554400000000001</v>
      </c>
      <c r="S21183">
        <v>-121.99</v>
      </c>
      <c r="T21183">
        <v>2940</v>
      </c>
      <c r="U21183">
        <v>4800</v>
      </c>
      <c r="V21183">
        <v>252.61324041811847</v>
      </c>
      <c r="W21183">
        <v>19</v>
      </c>
      <c r="X21183" t="s">
        <v>24</v>
      </c>
    </row>
    <row r="21184" spans="1:24" x14ac:dyDescent="0.3">
      <c r="A21184">
        <v>7299600950</v>
      </c>
      <c r="B21184" s="1">
        <v>42102</v>
      </c>
      <c r="C21184">
        <v>279950</v>
      </c>
      <c r="D21184">
        <v>3</v>
      </c>
      <c r="E21184">
        <v>2.5</v>
      </c>
      <c r="F21184">
        <v>1608</v>
      </c>
      <c r="G21184">
        <v>4800</v>
      </c>
      <c r="H21184">
        <v>2</v>
      </c>
      <c r="I21184">
        <v>0</v>
      </c>
      <c r="J21184">
        <v>0</v>
      </c>
      <c r="K21184">
        <v>3</v>
      </c>
      <c r="L21184">
        <v>8</v>
      </c>
      <c r="M21184">
        <v>1608</v>
      </c>
      <c r="N21184">
        <v>0</v>
      </c>
      <c r="O21184">
        <v>2013</v>
      </c>
      <c r="P21184">
        <v>0</v>
      </c>
      <c r="Q21184">
        <v>98092</v>
      </c>
      <c r="R21184">
        <v>47.258499999999998</v>
      </c>
      <c r="S21184">
        <v>-122.20099999999999</v>
      </c>
      <c r="T21184">
        <v>2009</v>
      </c>
      <c r="U21184">
        <v>4800</v>
      </c>
      <c r="V21184">
        <v>174.09825870646767</v>
      </c>
      <c r="W21184">
        <v>12</v>
      </c>
      <c r="X21184" t="s">
        <v>24</v>
      </c>
    </row>
    <row r="21185" spans="1:24" x14ac:dyDescent="0.3">
      <c r="A21185">
        <v>5528600005</v>
      </c>
      <c r="B21185" s="1">
        <v>42090</v>
      </c>
      <c r="C21185">
        <v>272167</v>
      </c>
      <c r="D21185">
        <v>2</v>
      </c>
      <c r="E21185">
        <v>2.5</v>
      </c>
      <c r="F21185">
        <v>1620</v>
      </c>
      <c r="G21185">
        <v>3795</v>
      </c>
      <c r="H21185">
        <v>2</v>
      </c>
      <c r="I21185">
        <v>0</v>
      </c>
      <c r="J21185">
        <v>0</v>
      </c>
      <c r="K21185">
        <v>3</v>
      </c>
      <c r="L21185">
        <v>7</v>
      </c>
      <c r="M21185">
        <v>1620</v>
      </c>
      <c r="N21185">
        <v>0</v>
      </c>
      <c r="O21185">
        <v>2014</v>
      </c>
      <c r="P21185">
        <v>0</v>
      </c>
      <c r="Q21185">
        <v>98027</v>
      </c>
      <c r="R21185">
        <v>47.5321</v>
      </c>
      <c r="S21185">
        <v>-122.03400000000001</v>
      </c>
      <c r="T21185">
        <v>1620</v>
      </c>
      <c r="U21185">
        <v>6000</v>
      </c>
      <c r="V21185">
        <v>168.00432098765432</v>
      </c>
      <c r="W21185">
        <v>11</v>
      </c>
      <c r="X21185" t="s">
        <v>24</v>
      </c>
    </row>
    <row r="21186" spans="1:24" x14ac:dyDescent="0.3">
      <c r="A21186">
        <v>3052700419</v>
      </c>
      <c r="B21186" s="1">
        <v>41806</v>
      </c>
      <c r="C21186">
        <v>468500</v>
      </c>
      <c r="D21186">
        <v>3</v>
      </c>
      <c r="E21186">
        <v>2.5</v>
      </c>
      <c r="F21186">
        <v>1350</v>
      </c>
      <c r="G21186">
        <v>1186</v>
      </c>
      <c r="H21186">
        <v>2</v>
      </c>
      <c r="I21186">
        <v>0</v>
      </c>
      <c r="J21186">
        <v>0</v>
      </c>
      <c r="K21186">
        <v>3</v>
      </c>
      <c r="L21186">
        <v>8</v>
      </c>
      <c r="M21186">
        <v>1120</v>
      </c>
      <c r="N21186">
        <v>230</v>
      </c>
      <c r="O21186">
        <v>2007</v>
      </c>
      <c r="P21186">
        <v>0</v>
      </c>
      <c r="Q21186">
        <v>98117</v>
      </c>
      <c r="R21186">
        <v>47.678600000000003</v>
      </c>
      <c r="S21186">
        <v>-122.375</v>
      </c>
      <c r="T21186">
        <v>1500</v>
      </c>
      <c r="U21186">
        <v>1605</v>
      </c>
      <c r="V21186">
        <v>347.03703703703701</v>
      </c>
      <c r="W21186">
        <v>18</v>
      </c>
      <c r="X21186" t="s">
        <v>24</v>
      </c>
    </row>
    <row r="21187" spans="1:24" x14ac:dyDescent="0.3">
      <c r="A21187">
        <v>9542840630</v>
      </c>
      <c r="B21187" s="1">
        <v>41792</v>
      </c>
      <c r="C21187">
        <v>298000</v>
      </c>
      <c r="D21187">
        <v>3</v>
      </c>
      <c r="E21187">
        <v>2.5</v>
      </c>
      <c r="F21187">
        <v>1950</v>
      </c>
      <c r="G21187">
        <v>3600</v>
      </c>
      <c r="H21187">
        <v>2</v>
      </c>
      <c r="I21187">
        <v>0</v>
      </c>
      <c r="J21187">
        <v>0</v>
      </c>
      <c r="K21187">
        <v>3</v>
      </c>
      <c r="L21187">
        <v>7</v>
      </c>
      <c r="M21187">
        <v>1950</v>
      </c>
      <c r="N21187">
        <v>0</v>
      </c>
      <c r="O21187">
        <v>2010</v>
      </c>
      <c r="P21187">
        <v>0</v>
      </c>
      <c r="Q21187">
        <v>98038</v>
      </c>
      <c r="R21187">
        <v>47.3658</v>
      </c>
      <c r="S21187">
        <v>-122.021</v>
      </c>
      <c r="T21187">
        <v>1870</v>
      </c>
      <c r="U21187">
        <v>4184</v>
      </c>
      <c r="V21187">
        <v>152.82051282051282</v>
      </c>
      <c r="W21187">
        <v>15</v>
      </c>
      <c r="X21187" t="s">
        <v>24</v>
      </c>
    </row>
    <row r="21188" spans="1:24" x14ac:dyDescent="0.3">
      <c r="A21188">
        <v>7896300592</v>
      </c>
      <c r="B21188" s="1">
        <v>42018</v>
      </c>
      <c r="C21188">
        <v>303500</v>
      </c>
      <c r="D21188">
        <v>6</v>
      </c>
      <c r="E21188">
        <v>4.5</v>
      </c>
      <c r="F21188">
        <v>3390</v>
      </c>
      <c r="G21188">
        <v>7200</v>
      </c>
      <c r="H21188">
        <v>2</v>
      </c>
      <c r="I21188">
        <v>0</v>
      </c>
      <c r="J21188">
        <v>0</v>
      </c>
      <c r="K21188">
        <v>3</v>
      </c>
      <c r="L21188">
        <v>8</v>
      </c>
      <c r="M21188">
        <v>2440</v>
      </c>
      <c r="N21188">
        <v>950</v>
      </c>
      <c r="O21188">
        <v>2007</v>
      </c>
      <c r="P21188">
        <v>0</v>
      </c>
      <c r="Q21188">
        <v>98118</v>
      </c>
      <c r="R21188">
        <v>47.520499999999998</v>
      </c>
      <c r="S21188">
        <v>-122.288</v>
      </c>
      <c r="T21188">
        <v>2040</v>
      </c>
      <c r="U21188">
        <v>7214</v>
      </c>
      <c r="V21188">
        <v>89.528023598820056</v>
      </c>
      <c r="W21188">
        <v>18</v>
      </c>
      <c r="X21188" t="s">
        <v>24</v>
      </c>
    </row>
    <row r="21189" spans="1:24" x14ac:dyDescent="0.3">
      <c r="A21189">
        <v>9268850480</v>
      </c>
      <c r="B21189" s="1">
        <v>42104</v>
      </c>
      <c r="C21189">
        <v>308000</v>
      </c>
      <c r="D21189">
        <v>3</v>
      </c>
      <c r="E21189">
        <v>1.75</v>
      </c>
      <c r="F21189">
        <v>1300</v>
      </c>
      <c r="G21189">
        <v>1237</v>
      </c>
      <c r="H21189">
        <v>2</v>
      </c>
      <c r="I21189">
        <v>0</v>
      </c>
      <c r="J21189">
        <v>0</v>
      </c>
      <c r="K21189">
        <v>3</v>
      </c>
      <c r="L21189">
        <v>7</v>
      </c>
      <c r="M21189">
        <v>1060</v>
      </c>
      <c r="N21189">
        <v>240</v>
      </c>
      <c r="O21189">
        <v>2008</v>
      </c>
      <c r="P21189">
        <v>0</v>
      </c>
      <c r="Q21189">
        <v>98027</v>
      </c>
      <c r="R21189">
        <v>47.539000000000001</v>
      </c>
      <c r="S21189">
        <v>-122.026</v>
      </c>
      <c r="T21189">
        <v>1350</v>
      </c>
      <c r="U21189">
        <v>942</v>
      </c>
      <c r="V21189">
        <v>236.92307692307693</v>
      </c>
      <c r="W21189">
        <v>17</v>
      </c>
      <c r="X21189" t="s">
        <v>24</v>
      </c>
    </row>
    <row r="21190" spans="1:24" x14ac:dyDescent="0.3">
      <c r="A21190">
        <v>3629700020</v>
      </c>
      <c r="B21190" s="1">
        <v>42109</v>
      </c>
      <c r="C21190">
        <v>646800</v>
      </c>
      <c r="D21190">
        <v>3</v>
      </c>
      <c r="E21190">
        <v>3</v>
      </c>
      <c r="F21190">
        <v>2230</v>
      </c>
      <c r="G21190">
        <v>1407</v>
      </c>
      <c r="H21190">
        <v>2.5</v>
      </c>
      <c r="I21190">
        <v>0</v>
      </c>
      <c r="J21190">
        <v>0</v>
      </c>
      <c r="K21190">
        <v>3</v>
      </c>
      <c r="L21190">
        <v>8</v>
      </c>
      <c r="M21190">
        <v>1850</v>
      </c>
      <c r="N21190">
        <v>380</v>
      </c>
      <c r="O21190">
        <v>2014</v>
      </c>
      <c r="P21190">
        <v>0</v>
      </c>
      <c r="Q21190">
        <v>98027</v>
      </c>
      <c r="R21190">
        <v>47.544600000000003</v>
      </c>
      <c r="S21190">
        <v>-122.017</v>
      </c>
      <c r="T21190">
        <v>2230</v>
      </c>
      <c r="U21190">
        <v>1407</v>
      </c>
      <c r="V21190">
        <v>290.04484304932737</v>
      </c>
      <c r="W21190">
        <v>11</v>
      </c>
      <c r="X21190" t="s">
        <v>24</v>
      </c>
    </row>
    <row r="21191" spans="1:24" x14ac:dyDescent="0.3">
      <c r="A21191">
        <v>8648900010</v>
      </c>
      <c r="B21191" s="1">
        <v>42006</v>
      </c>
      <c r="C21191">
        <v>530200</v>
      </c>
      <c r="D21191">
        <v>4</v>
      </c>
      <c r="E21191">
        <v>2.5</v>
      </c>
      <c r="F21191">
        <v>1880</v>
      </c>
      <c r="G21191">
        <v>3853</v>
      </c>
      <c r="H21191">
        <v>2</v>
      </c>
      <c r="I21191">
        <v>0</v>
      </c>
      <c r="J21191">
        <v>0</v>
      </c>
      <c r="K21191">
        <v>3</v>
      </c>
      <c r="L21191">
        <v>8</v>
      </c>
      <c r="M21191">
        <v>1880</v>
      </c>
      <c r="N21191">
        <v>0</v>
      </c>
      <c r="O21191">
        <v>2010</v>
      </c>
      <c r="P21191">
        <v>0</v>
      </c>
      <c r="Q21191">
        <v>98027</v>
      </c>
      <c r="R21191">
        <v>47.563600000000001</v>
      </c>
      <c r="S21191">
        <v>-122.09399999999999</v>
      </c>
      <c r="T21191">
        <v>1890</v>
      </c>
      <c r="U21191">
        <v>3078</v>
      </c>
      <c r="V21191">
        <v>282.02127659574467</v>
      </c>
      <c r="W21191">
        <v>15</v>
      </c>
      <c r="X21191" t="s">
        <v>24</v>
      </c>
    </row>
    <row r="21192" spans="1:24" x14ac:dyDescent="0.3">
      <c r="A21192">
        <v>5422950170</v>
      </c>
      <c r="B21192" s="1">
        <v>41955</v>
      </c>
      <c r="C21192">
        <v>405000</v>
      </c>
      <c r="D21192">
        <v>5</v>
      </c>
      <c r="E21192">
        <v>2.5</v>
      </c>
      <c r="F21192">
        <v>3370</v>
      </c>
      <c r="G21192">
        <v>5092</v>
      </c>
      <c r="H21192">
        <v>2</v>
      </c>
      <c r="I21192">
        <v>0</v>
      </c>
      <c r="J21192">
        <v>0</v>
      </c>
      <c r="K21192">
        <v>3</v>
      </c>
      <c r="L21192">
        <v>7</v>
      </c>
      <c r="M21192">
        <v>3370</v>
      </c>
      <c r="N21192">
        <v>0</v>
      </c>
      <c r="O21192">
        <v>2006</v>
      </c>
      <c r="P21192">
        <v>0</v>
      </c>
      <c r="Q21192">
        <v>98038</v>
      </c>
      <c r="R21192">
        <v>47.359400000000001</v>
      </c>
      <c r="S21192">
        <v>-122.036</v>
      </c>
      <c r="T21192">
        <v>2910</v>
      </c>
      <c r="U21192">
        <v>5092</v>
      </c>
      <c r="V21192">
        <v>120.17804154302671</v>
      </c>
      <c r="W21192">
        <v>19</v>
      </c>
      <c r="X21192" t="s">
        <v>24</v>
      </c>
    </row>
    <row r="21193" spans="1:24" x14ac:dyDescent="0.3">
      <c r="A21193">
        <v>2768200213</v>
      </c>
      <c r="B21193" s="1">
        <v>41844</v>
      </c>
      <c r="C21193">
        <v>529000</v>
      </c>
      <c r="D21193">
        <v>2</v>
      </c>
      <c r="E21193">
        <v>2.5</v>
      </c>
      <c r="F21193">
        <v>1320</v>
      </c>
      <c r="G21193">
        <v>1395</v>
      </c>
      <c r="H21193">
        <v>2</v>
      </c>
      <c r="I21193">
        <v>0</v>
      </c>
      <c r="J21193">
        <v>0</v>
      </c>
      <c r="K21193">
        <v>3</v>
      </c>
      <c r="L21193">
        <v>8</v>
      </c>
      <c r="M21193">
        <v>990</v>
      </c>
      <c r="N21193">
        <v>330</v>
      </c>
      <c r="O21193">
        <v>2014</v>
      </c>
      <c r="P21193">
        <v>0</v>
      </c>
      <c r="Q21193">
        <v>98107</v>
      </c>
      <c r="R21193">
        <v>47.668900000000001</v>
      </c>
      <c r="S21193">
        <v>-122.36199999999999</v>
      </c>
      <c r="T21193">
        <v>1550</v>
      </c>
      <c r="U21193">
        <v>1519</v>
      </c>
      <c r="V21193">
        <v>400.75757575757575</v>
      </c>
      <c r="W21193">
        <v>11</v>
      </c>
      <c r="X21193" t="s">
        <v>24</v>
      </c>
    </row>
    <row r="21194" spans="1:24" x14ac:dyDescent="0.3">
      <c r="A21194">
        <v>642150080</v>
      </c>
      <c r="B21194" s="1">
        <v>41890</v>
      </c>
      <c r="C21194">
        <v>675900</v>
      </c>
      <c r="D21194">
        <v>3</v>
      </c>
      <c r="E21194">
        <v>2.5</v>
      </c>
      <c r="F21194">
        <v>2920</v>
      </c>
      <c r="G21194">
        <v>9096</v>
      </c>
      <c r="H21194">
        <v>2</v>
      </c>
      <c r="I21194">
        <v>0</v>
      </c>
      <c r="J21194">
        <v>0</v>
      </c>
      <c r="K21194">
        <v>3</v>
      </c>
      <c r="L21194">
        <v>9</v>
      </c>
      <c r="M21194">
        <v>2920</v>
      </c>
      <c r="N21194">
        <v>0</v>
      </c>
      <c r="O21194">
        <v>2013</v>
      </c>
      <c r="P21194">
        <v>0</v>
      </c>
      <c r="Q21194">
        <v>98059</v>
      </c>
      <c r="R21194">
        <v>47.485500000000002</v>
      </c>
      <c r="S21194">
        <v>-122.149</v>
      </c>
      <c r="T21194">
        <v>2930</v>
      </c>
      <c r="U21194">
        <v>7995</v>
      </c>
      <c r="V21194">
        <v>231.47260273972603</v>
      </c>
      <c r="W21194">
        <v>12</v>
      </c>
      <c r="X21194" t="s">
        <v>24</v>
      </c>
    </row>
    <row r="21195" spans="1:24" x14ac:dyDescent="0.3">
      <c r="A21195">
        <v>2770601912</v>
      </c>
      <c r="B21195" s="1">
        <v>42096</v>
      </c>
      <c r="C21195">
        <v>570000</v>
      </c>
      <c r="D21195">
        <v>3</v>
      </c>
      <c r="E21195">
        <v>3.25</v>
      </c>
      <c r="F21195">
        <v>1550</v>
      </c>
      <c r="G21195">
        <v>1280</v>
      </c>
      <c r="H21195">
        <v>2</v>
      </c>
      <c r="I21195">
        <v>0</v>
      </c>
      <c r="J21195">
        <v>0</v>
      </c>
      <c r="K21195">
        <v>3</v>
      </c>
      <c r="L21195">
        <v>9</v>
      </c>
      <c r="M21195">
        <v>1220</v>
      </c>
      <c r="N21195">
        <v>330</v>
      </c>
      <c r="O21195">
        <v>2013</v>
      </c>
      <c r="P21195">
        <v>0</v>
      </c>
      <c r="Q21195">
        <v>98199</v>
      </c>
      <c r="R21195">
        <v>47.649299999999997</v>
      </c>
      <c r="S21195">
        <v>-122.384</v>
      </c>
      <c r="T21195">
        <v>1550</v>
      </c>
      <c r="U21195">
        <v>1579</v>
      </c>
      <c r="V21195">
        <v>367.74193548387098</v>
      </c>
      <c r="W21195">
        <v>12</v>
      </c>
      <c r="X21195" t="s">
        <v>24</v>
      </c>
    </row>
    <row r="21196" spans="1:24" x14ac:dyDescent="0.3">
      <c r="A21196">
        <v>3304040020</v>
      </c>
      <c r="B21196" s="1">
        <v>41999</v>
      </c>
      <c r="C21196">
        <v>375500</v>
      </c>
      <c r="D21196">
        <v>4</v>
      </c>
      <c r="E21196">
        <v>2.5</v>
      </c>
      <c r="F21196">
        <v>2301</v>
      </c>
      <c r="G21196">
        <v>6452</v>
      </c>
      <c r="H21196">
        <v>2</v>
      </c>
      <c r="I21196">
        <v>0</v>
      </c>
      <c r="J21196">
        <v>0</v>
      </c>
      <c r="K21196">
        <v>3</v>
      </c>
      <c r="L21196">
        <v>9</v>
      </c>
      <c r="M21196">
        <v>2301</v>
      </c>
      <c r="N21196">
        <v>0</v>
      </c>
      <c r="O21196">
        <v>2010</v>
      </c>
      <c r="P21196">
        <v>0</v>
      </c>
      <c r="Q21196">
        <v>98001</v>
      </c>
      <c r="R21196">
        <v>47.345999999999997</v>
      </c>
      <c r="S21196">
        <v>-122.26900000000001</v>
      </c>
      <c r="T21196">
        <v>2650</v>
      </c>
      <c r="U21196">
        <v>6054</v>
      </c>
      <c r="V21196">
        <v>163.18991742720556</v>
      </c>
      <c r="W21196">
        <v>15</v>
      </c>
      <c r="X21196" t="s">
        <v>24</v>
      </c>
    </row>
    <row r="21197" spans="1:24" x14ac:dyDescent="0.3">
      <c r="A21197">
        <v>3629960170</v>
      </c>
      <c r="B21197" s="1">
        <v>41933</v>
      </c>
      <c r="C21197">
        <v>445000</v>
      </c>
      <c r="D21197">
        <v>3</v>
      </c>
      <c r="E21197">
        <v>3.25</v>
      </c>
      <c r="F21197">
        <v>1710</v>
      </c>
      <c r="G21197">
        <v>1960</v>
      </c>
      <c r="H21197">
        <v>2</v>
      </c>
      <c r="I21197">
        <v>0</v>
      </c>
      <c r="J21197">
        <v>0</v>
      </c>
      <c r="K21197">
        <v>3</v>
      </c>
      <c r="L21197">
        <v>8</v>
      </c>
      <c r="M21197">
        <v>1360</v>
      </c>
      <c r="N21197">
        <v>350</v>
      </c>
      <c r="O21197">
        <v>2004</v>
      </c>
      <c r="P21197">
        <v>0</v>
      </c>
      <c r="Q21197">
        <v>98029</v>
      </c>
      <c r="R21197">
        <v>47.547899999999998</v>
      </c>
      <c r="S21197">
        <v>-122.003</v>
      </c>
      <c r="T21197">
        <v>1420</v>
      </c>
      <c r="U21197">
        <v>955</v>
      </c>
      <c r="V21197">
        <v>260.23391812865498</v>
      </c>
      <c r="W21197">
        <v>21</v>
      </c>
      <c r="X21197" t="s">
        <v>24</v>
      </c>
    </row>
    <row r="21198" spans="1:24" x14ac:dyDescent="0.3">
      <c r="A21198">
        <v>1238900130</v>
      </c>
      <c r="B21198" s="1">
        <v>42009</v>
      </c>
      <c r="C21198">
        <v>1100000</v>
      </c>
      <c r="D21198">
        <v>4</v>
      </c>
      <c r="E21198">
        <v>3.75</v>
      </c>
      <c r="F21198">
        <v>2890</v>
      </c>
      <c r="G21198">
        <v>4164</v>
      </c>
      <c r="H21198">
        <v>2</v>
      </c>
      <c r="I21198">
        <v>0</v>
      </c>
      <c r="J21198">
        <v>0</v>
      </c>
      <c r="K21198">
        <v>3</v>
      </c>
      <c r="L21198">
        <v>9</v>
      </c>
      <c r="M21198">
        <v>2240</v>
      </c>
      <c r="N21198">
        <v>650</v>
      </c>
      <c r="O21198">
        <v>2013</v>
      </c>
      <c r="P21198">
        <v>0</v>
      </c>
      <c r="Q21198">
        <v>98033</v>
      </c>
      <c r="R21198">
        <v>47.676000000000002</v>
      </c>
      <c r="S21198">
        <v>-122.197</v>
      </c>
      <c r="T21198">
        <v>2354</v>
      </c>
      <c r="U21198">
        <v>3207</v>
      </c>
      <c r="V21198">
        <v>380.62283737024222</v>
      </c>
      <c r="W21198">
        <v>12</v>
      </c>
      <c r="X21198" t="s">
        <v>24</v>
      </c>
    </row>
    <row r="21199" spans="1:24" x14ac:dyDescent="0.3">
      <c r="A21199">
        <v>6056100114</v>
      </c>
      <c r="B21199" s="1">
        <v>41876</v>
      </c>
      <c r="C21199">
        <v>477000</v>
      </c>
      <c r="D21199">
        <v>3</v>
      </c>
      <c r="E21199">
        <v>2.5</v>
      </c>
      <c r="F21199">
        <v>2100</v>
      </c>
      <c r="G21199">
        <v>5060</v>
      </c>
      <c r="H21199">
        <v>2</v>
      </c>
      <c r="I21199">
        <v>0</v>
      </c>
      <c r="J21199">
        <v>0</v>
      </c>
      <c r="K21199">
        <v>3</v>
      </c>
      <c r="L21199">
        <v>7</v>
      </c>
      <c r="M21199">
        <v>2100</v>
      </c>
      <c r="N21199">
        <v>0</v>
      </c>
      <c r="O21199">
        <v>2006</v>
      </c>
      <c r="P21199">
        <v>0</v>
      </c>
      <c r="Q21199">
        <v>98108</v>
      </c>
      <c r="R21199">
        <v>47.563000000000002</v>
      </c>
      <c r="S21199">
        <v>-122.298</v>
      </c>
      <c r="T21199">
        <v>1520</v>
      </c>
      <c r="U21199">
        <v>2468</v>
      </c>
      <c r="V21199">
        <v>227.14285714285714</v>
      </c>
      <c r="W21199">
        <v>19</v>
      </c>
      <c r="X21199" t="s">
        <v>24</v>
      </c>
    </row>
    <row r="21200" spans="1:24" x14ac:dyDescent="0.3">
      <c r="A21200">
        <v>4140940130</v>
      </c>
      <c r="B21200" s="1">
        <v>41964</v>
      </c>
      <c r="C21200">
        <v>450000</v>
      </c>
      <c r="D21200">
        <v>3</v>
      </c>
      <c r="E21200">
        <v>2.75</v>
      </c>
      <c r="F21200">
        <v>2240</v>
      </c>
      <c r="G21200">
        <v>3360</v>
      </c>
      <c r="H21200">
        <v>2</v>
      </c>
      <c r="I21200">
        <v>0</v>
      </c>
      <c r="J21200">
        <v>0</v>
      </c>
      <c r="K21200">
        <v>3</v>
      </c>
      <c r="L21200">
        <v>8</v>
      </c>
      <c r="M21200">
        <v>2100</v>
      </c>
      <c r="N21200">
        <v>140</v>
      </c>
      <c r="O21200">
        <v>2014</v>
      </c>
      <c r="P21200">
        <v>0</v>
      </c>
      <c r="Q21200">
        <v>98178</v>
      </c>
      <c r="R21200">
        <v>47.499899999999997</v>
      </c>
      <c r="S21200">
        <v>-122.232</v>
      </c>
      <c r="T21200">
        <v>1790</v>
      </c>
      <c r="U21200">
        <v>5873</v>
      </c>
      <c r="V21200">
        <v>200.89285714285714</v>
      </c>
      <c r="W21200">
        <v>11</v>
      </c>
      <c r="X21200" t="s">
        <v>24</v>
      </c>
    </row>
    <row r="21201" spans="1:24" x14ac:dyDescent="0.3">
      <c r="A21201">
        <v>6824100007</v>
      </c>
      <c r="B21201" s="1">
        <v>42089</v>
      </c>
      <c r="C21201">
        <v>427005</v>
      </c>
      <c r="D21201">
        <v>3</v>
      </c>
      <c r="E21201">
        <v>3</v>
      </c>
      <c r="F21201">
        <v>1460</v>
      </c>
      <c r="G21201">
        <v>1200</v>
      </c>
      <c r="H21201">
        <v>3</v>
      </c>
      <c r="I21201">
        <v>0</v>
      </c>
      <c r="J21201">
        <v>0</v>
      </c>
      <c r="K21201">
        <v>3</v>
      </c>
      <c r="L21201">
        <v>8</v>
      </c>
      <c r="M21201">
        <v>1460</v>
      </c>
      <c r="N21201">
        <v>0</v>
      </c>
      <c r="O21201">
        <v>2006</v>
      </c>
      <c r="P21201">
        <v>0</v>
      </c>
      <c r="Q21201">
        <v>98117</v>
      </c>
      <c r="R21201">
        <v>47.7</v>
      </c>
      <c r="S21201">
        <v>-122.367</v>
      </c>
      <c r="T21201">
        <v>1460</v>
      </c>
      <c r="U21201">
        <v>1245</v>
      </c>
      <c r="V21201">
        <v>292.46917808219177</v>
      </c>
      <c r="W21201">
        <v>19</v>
      </c>
      <c r="X21201" t="s">
        <v>24</v>
      </c>
    </row>
    <row r="21202" spans="1:24" x14ac:dyDescent="0.3">
      <c r="A21202">
        <v>1959700225</v>
      </c>
      <c r="B21202" s="1">
        <v>42059</v>
      </c>
      <c r="C21202">
        <v>720000</v>
      </c>
      <c r="D21202">
        <v>3</v>
      </c>
      <c r="E21202">
        <v>1.75</v>
      </c>
      <c r="F21202">
        <v>1370</v>
      </c>
      <c r="G21202">
        <v>1990</v>
      </c>
      <c r="H21202">
        <v>3</v>
      </c>
      <c r="I21202">
        <v>0</v>
      </c>
      <c r="J21202">
        <v>0</v>
      </c>
      <c r="K21202">
        <v>3</v>
      </c>
      <c r="L21202">
        <v>9</v>
      </c>
      <c r="M21202">
        <v>1370</v>
      </c>
      <c r="N21202">
        <v>0</v>
      </c>
      <c r="O21202">
        <v>2014</v>
      </c>
      <c r="P21202">
        <v>0</v>
      </c>
      <c r="Q21202">
        <v>98102</v>
      </c>
      <c r="R21202">
        <v>47.6434</v>
      </c>
      <c r="S21202">
        <v>-122.324</v>
      </c>
      <c r="T21202">
        <v>1730</v>
      </c>
      <c r="U21202">
        <v>1990</v>
      </c>
      <c r="V21202">
        <v>525.54744525547449</v>
      </c>
      <c r="W21202">
        <v>11</v>
      </c>
      <c r="X21202" t="s">
        <v>24</v>
      </c>
    </row>
    <row r="21203" spans="1:24" x14ac:dyDescent="0.3">
      <c r="A21203">
        <v>518500460</v>
      </c>
      <c r="B21203" s="1">
        <v>41920</v>
      </c>
      <c r="C21203">
        <v>2230000</v>
      </c>
      <c r="D21203">
        <v>3</v>
      </c>
      <c r="E21203">
        <v>3.5</v>
      </c>
      <c r="F21203">
        <v>3760</v>
      </c>
      <c r="G21203">
        <v>5634</v>
      </c>
      <c r="H21203">
        <v>2</v>
      </c>
      <c r="I21203">
        <v>1</v>
      </c>
      <c r="J21203">
        <v>4</v>
      </c>
      <c r="K21203">
        <v>3</v>
      </c>
      <c r="L21203">
        <v>11</v>
      </c>
      <c r="M21203">
        <v>2830</v>
      </c>
      <c r="N21203">
        <v>930</v>
      </c>
      <c r="O21203">
        <v>2014</v>
      </c>
      <c r="P21203">
        <v>0</v>
      </c>
      <c r="Q21203">
        <v>98056</v>
      </c>
      <c r="R21203">
        <v>47.528500000000001</v>
      </c>
      <c r="S21203">
        <v>-122.205</v>
      </c>
      <c r="T21203">
        <v>3560</v>
      </c>
      <c r="U21203">
        <v>5762</v>
      </c>
      <c r="V21203">
        <v>593.08510638297878</v>
      </c>
      <c r="W21203">
        <v>11</v>
      </c>
      <c r="X21203" t="s">
        <v>24</v>
      </c>
    </row>
    <row r="21204" spans="1:24" x14ac:dyDescent="0.3">
      <c r="A21204">
        <v>923059252</v>
      </c>
      <c r="B21204" s="1">
        <v>41786</v>
      </c>
      <c r="C21204">
        <v>450800</v>
      </c>
      <c r="D21204">
        <v>4</v>
      </c>
      <c r="E21204">
        <v>3.25</v>
      </c>
      <c r="F21204">
        <v>2510</v>
      </c>
      <c r="G21204">
        <v>5311</v>
      </c>
      <c r="H21204">
        <v>2</v>
      </c>
      <c r="I21204">
        <v>0</v>
      </c>
      <c r="J21204">
        <v>0</v>
      </c>
      <c r="K21204">
        <v>3</v>
      </c>
      <c r="L21204">
        <v>9</v>
      </c>
      <c r="M21204">
        <v>2510</v>
      </c>
      <c r="N21204">
        <v>0</v>
      </c>
      <c r="O21204">
        <v>2009</v>
      </c>
      <c r="P21204">
        <v>0</v>
      </c>
      <c r="Q21204">
        <v>98056</v>
      </c>
      <c r="R21204">
        <v>47.502800000000001</v>
      </c>
      <c r="S21204">
        <v>-122.17</v>
      </c>
      <c r="T21204">
        <v>1590</v>
      </c>
      <c r="U21204">
        <v>9583</v>
      </c>
      <c r="V21204">
        <v>179.601593625498</v>
      </c>
      <c r="W21204">
        <v>16</v>
      </c>
      <c r="X21204" t="s">
        <v>24</v>
      </c>
    </row>
    <row r="21205" spans="1:24" x14ac:dyDescent="0.3">
      <c r="A21205">
        <v>3052700213</v>
      </c>
      <c r="B21205" s="1">
        <v>41880</v>
      </c>
      <c r="C21205">
        <v>461100</v>
      </c>
      <c r="D21205">
        <v>2</v>
      </c>
      <c r="E21205">
        <v>2.25</v>
      </c>
      <c r="F21205">
        <v>1210</v>
      </c>
      <c r="G21205">
        <v>1267</v>
      </c>
      <c r="H21205">
        <v>2</v>
      </c>
      <c r="I21205">
        <v>0</v>
      </c>
      <c r="J21205">
        <v>0</v>
      </c>
      <c r="K21205">
        <v>3</v>
      </c>
      <c r="L21205">
        <v>8</v>
      </c>
      <c r="M21205">
        <v>1120</v>
      </c>
      <c r="N21205">
        <v>90</v>
      </c>
      <c r="O21205">
        <v>2010</v>
      </c>
      <c r="P21205">
        <v>0</v>
      </c>
      <c r="Q21205">
        <v>98117</v>
      </c>
      <c r="R21205">
        <v>47.6783</v>
      </c>
      <c r="S21205">
        <v>-122.376</v>
      </c>
      <c r="T21205">
        <v>1360</v>
      </c>
      <c r="U21205">
        <v>1349</v>
      </c>
      <c r="V21205">
        <v>381.07438016528926</v>
      </c>
      <c r="W21205">
        <v>15</v>
      </c>
      <c r="X21205" t="s">
        <v>24</v>
      </c>
    </row>
    <row r="21206" spans="1:24" x14ac:dyDescent="0.3">
      <c r="A21206">
        <v>2428100080</v>
      </c>
      <c r="B21206" s="1">
        <v>41913</v>
      </c>
      <c r="C21206">
        <v>1060000</v>
      </c>
      <c r="D21206">
        <v>4</v>
      </c>
      <c r="E21206">
        <v>3</v>
      </c>
      <c r="F21206">
        <v>2990</v>
      </c>
      <c r="G21206">
        <v>6695</v>
      </c>
      <c r="H21206">
        <v>2</v>
      </c>
      <c r="I21206">
        <v>0</v>
      </c>
      <c r="J21206">
        <v>0</v>
      </c>
      <c r="K21206">
        <v>3</v>
      </c>
      <c r="L21206">
        <v>10</v>
      </c>
      <c r="M21206">
        <v>2990</v>
      </c>
      <c r="N21206">
        <v>0</v>
      </c>
      <c r="O21206">
        <v>2014</v>
      </c>
      <c r="P21206">
        <v>0</v>
      </c>
      <c r="Q21206">
        <v>98075</v>
      </c>
      <c r="R21206">
        <v>47.581699999999998</v>
      </c>
      <c r="S21206">
        <v>-122.047</v>
      </c>
      <c r="T21206">
        <v>2760</v>
      </c>
      <c r="U21206">
        <v>6600</v>
      </c>
      <c r="V21206">
        <v>354.5150501672241</v>
      </c>
      <c r="W21206">
        <v>11</v>
      </c>
      <c r="X21206" t="s">
        <v>24</v>
      </c>
    </row>
    <row r="21207" spans="1:24" x14ac:dyDescent="0.3">
      <c r="A21207">
        <v>9276202130</v>
      </c>
      <c r="B21207" s="1">
        <v>42102</v>
      </c>
      <c r="C21207">
        <v>590000</v>
      </c>
      <c r="D21207">
        <v>3</v>
      </c>
      <c r="E21207">
        <v>2.5</v>
      </c>
      <c r="F21207">
        <v>1710</v>
      </c>
      <c r="G21207">
        <v>2875</v>
      </c>
      <c r="H21207">
        <v>2</v>
      </c>
      <c r="I21207">
        <v>0</v>
      </c>
      <c r="J21207">
        <v>0</v>
      </c>
      <c r="K21207">
        <v>3</v>
      </c>
      <c r="L21207">
        <v>8</v>
      </c>
      <c r="M21207">
        <v>1710</v>
      </c>
      <c r="N21207">
        <v>0</v>
      </c>
      <c r="O21207">
        <v>2006</v>
      </c>
      <c r="P21207">
        <v>0</v>
      </c>
      <c r="Q21207">
        <v>98116</v>
      </c>
      <c r="R21207">
        <v>47.578699999999998</v>
      </c>
      <c r="S21207">
        <v>-122.392</v>
      </c>
      <c r="T21207">
        <v>1640</v>
      </c>
      <c r="U21207">
        <v>5750</v>
      </c>
      <c r="V21207">
        <v>345.02923976608184</v>
      </c>
      <c r="W21207">
        <v>19</v>
      </c>
      <c r="X21207" t="s">
        <v>24</v>
      </c>
    </row>
    <row r="21208" spans="1:24" x14ac:dyDescent="0.3">
      <c r="A21208">
        <v>3845100670</v>
      </c>
      <c r="B21208" s="1">
        <v>41836</v>
      </c>
      <c r="C21208">
        <v>478830</v>
      </c>
      <c r="D21208">
        <v>4</v>
      </c>
      <c r="E21208">
        <v>2.5</v>
      </c>
      <c r="F21208">
        <v>3274</v>
      </c>
      <c r="G21208">
        <v>4950</v>
      </c>
      <c r="H21208">
        <v>2</v>
      </c>
      <c r="I21208">
        <v>0</v>
      </c>
      <c r="J21208">
        <v>0</v>
      </c>
      <c r="K21208">
        <v>3</v>
      </c>
      <c r="L21208">
        <v>9</v>
      </c>
      <c r="M21208">
        <v>3274</v>
      </c>
      <c r="N21208">
        <v>0</v>
      </c>
      <c r="O21208">
        <v>2014</v>
      </c>
      <c r="P21208">
        <v>0</v>
      </c>
      <c r="Q21208">
        <v>98092</v>
      </c>
      <c r="R21208">
        <v>47.260300000000001</v>
      </c>
      <c r="S21208">
        <v>-122.19499999999999</v>
      </c>
      <c r="T21208">
        <v>2578</v>
      </c>
      <c r="U21208">
        <v>4200</v>
      </c>
      <c r="V21208">
        <v>146.2522907758094</v>
      </c>
      <c r="W21208">
        <v>11</v>
      </c>
      <c r="X21208" t="s">
        <v>24</v>
      </c>
    </row>
    <row r="21209" spans="1:24" x14ac:dyDescent="0.3">
      <c r="A21209">
        <v>4319200675</v>
      </c>
      <c r="B21209" s="1">
        <v>41829</v>
      </c>
      <c r="C21209">
        <v>760000</v>
      </c>
      <c r="D21209">
        <v>4</v>
      </c>
      <c r="E21209">
        <v>2.25</v>
      </c>
      <c r="F21209">
        <v>3300</v>
      </c>
      <c r="G21209">
        <v>8365</v>
      </c>
      <c r="H21209">
        <v>3</v>
      </c>
      <c r="I21209">
        <v>0</v>
      </c>
      <c r="J21209">
        <v>0</v>
      </c>
      <c r="K21209">
        <v>3</v>
      </c>
      <c r="L21209">
        <v>9</v>
      </c>
      <c r="M21209">
        <v>3300</v>
      </c>
      <c r="N21209">
        <v>0</v>
      </c>
      <c r="O21209">
        <v>2014</v>
      </c>
      <c r="P21209">
        <v>0</v>
      </c>
      <c r="Q21209">
        <v>98126</v>
      </c>
      <c r="R21209">
        <v>47.536299999999997</v>
      </c>
      <c r="S21209">
        <v>-122.377</v>
      </c>
      <c r="T21209">
        <v>1290</v>
      </c>
      <c r="U21209">
        <v>8369</v>
      </c>
      <c r="V21209">
        <v>230.30303030303031</v>
      </c>
      <c r="W21209">
        <v>11</v>
      </c>
      <c r="X21209" t="s">
        <v>24</v>
      </c>
    </row>
    <row r="21210" spans="1:24" x14ac:dyDescent="0.3">
      <c r="A21210">
        <v>323059327</v>
      </c>
      <c r="B21210" s="1">
        <v>41823</v>
      </c>
      <c r="C21210">
        <v>1030000</v>
      </c>
      <c r="D21210">
        <v>4</v>
      </c>
      <c r="E21210">
        <v>3.5</v>
      </c>
      <c r="F21210">
        <v>4370</v>
      </c>
      <c r="G21210">
        <v>10860</v>
      </c>
      <c r="H21210">
        <v>2</v>
      </c>
      <c r="I21210">
        <v>0</v>
      </c>
      <c r="J21210">
        <v>0</v>
      </c>
      <c r="K21210">
        <v>3</v>
      </c>
      <c r="L21210">
        <v>11</v>
      </c>
      <c r="M21210">
        <v>4370</v>
      </c>
      <c r="N21210">
        <v>0</v>
      </c>
      <c r="O21210">
        <v>2008</v>
      </c>
      <c r="P21210">
        <v>0</v>
      </c>
      <c r="Q21210">
        <v>98059</v>
      </c>
      <c r="R21210">
        <v>47.506599999999999</v>
      </c>
      <c r="S21210">
        <v>-122.148</v>
      </c>
      <c r="T21210">
        <v>3560</v>
      </c>
      <c r="U21210">
        <v>8070</v>
      </c>
      <c r="V21210">
        <v>235.69794050343251</v>
      </c>
      <c r="W21210">
        <v>17</v>
      </c>
      <c r="X21210" t="s">
        <v>24</v>
      </c>
    </row>
    <row r="21211" spans="1:24" x14ac:dyDescent="0.3">
      <c r="A21211">
        <v>3448720020</v>
      </c>
      <c r="B21211" s="1">
        <v>41803</v>
      </c>
      <c r="C21211">
        <v>385000</v>
      </c>
      <c r="D21211">
        <v>4</v>
      </c>
      <c r="E21211">
        <v>2.5</v>
      </c>
      <c r="F21211">
        <v>2050</v>
      </c>
      <c r="G21211">
        <v>5276</v>
      </c>
      <c r="H21211">
        <v>2</v>
      </c>
      <c r="I21211">
        <v>0</v>
      </c>
      <c r="J21211">
        <v>0</v>
      </c>
      <c r="K21211">
        <v>3</v>
      </c>
      <c r="L21211">
        <v>7</v>
      </c>
      <c r="M21211">
        <v>2050</v>
      </c>
      <c r="N21211">
        <v>0</v>
      </c>
      <c r="O21211">
        <v>2006</v>
      </c>
      <c r="P21211">
        <v>0</v>
      </c>
      <c r="Q21211">
        <v>98059</v>
      </c>
      <c r="R21211">
        <v>47.491</v>
      </c>
      <c r="S21211">
        <v>-122.15</v>
      </c>
      <c r="T21211">
        <v>2480</v>
      </c>
      <c r="U21211">
        <v>5447</v>
      </c>
      <c r="V21211">
        <v>187.80487804878049</v>
      </c>
      <c r="W21211">
        <v>19</v>
      </c>
      <c r="X21211" t="s">
        <v>24</v>
      </c>
    </row>
    <row r="21212" spans="1:24" x14ac:dyDescent="0.3">
      <c r="A21212">
        <v>7234600832</v>
      </c>
      <c r="B21212" s="1">
        <v>41775</v>
      </c>
      <c r="C21212">
        <v>500000</v>
      </c>
      <c r="D21212">
        <v>2</v>
      </c>
      <c r="E21212">
        <v>2.5</v>
      </c>
      <c r="F21212">
        <v>1310</v>
      </c>
      <c r="G21212">
        <v>1500</v>
      </c>
      <c r="H21212">
        <v>2</v>
      </c>
      <c r="I21212">
        <v>0</v>
      </c>
      <c r="J21212">
        <v>0</v>
      </c>
      <c r="K21212">
        <v>3</v>
      </c>
      <c r="L21212">
        <v>8</v>
      </c>
      <c r="M21212">
        <v>1160</v>
      </c>
      <c r="N21212">
        <v>150</v>
      </c>
      <c r="O21212">
        <v>2006</v>
      </c>
      <c r="P21212">
        <v>0</v>
      </c>
      <c r="Q21212">
        <v>98122</v>
      </c>
      <c r="R21212">
        <v>47.611199999999997</v>
      </c>
      <c r="S21212">
        <v>-122.309</v>
      </c>
      <c r="T21212">
        <v>1320</v>
      </c>
      <c r="U21212">
        <v>1581</v>
      </c>
      <c r="V21212">
        <v>381.67938931297709</v>
      </c>
      <c r="W21212">
        <v>19</v>
      </c>
      <c r="X21212" t="s">
        <v>24</v>
      </c>
    </row>
    <row r="21213" spans="1:24" x14ac:dyDescent="0.3">
      <c r="A21213">
        <v>4045500950</v>
      </c>
      <c r="B21213" s="1">
        <v>42109</v>
      </c>
      <c r="C21213">
        <v>425000</v>
      </c>
      <c r="D21213">
        <v>3</v>
      </c>
      <c r="E21213">
        <v>1.5</v>
      </c>
      <c r="F21213">
        <v>1680</v>
      </c>
      <c r="G21213">
        <v>8000</v>
      </c>
      <c r="H21213">
        <v>1.5</v>
      </c>
      <c r="I21213">
        <v>0</v>
      </c>
      <c r="J21213">
        <v>0</v>
      </c>
      <c r="K21213">
        <v>3</v>
      </c>
      <c r="L21213">
        <v>7</v>
      </c>
      <c r="M21213">
        <v>1680</v>
      </c>
      <c r="N21213">
        <v>0</v>
      </c>
      <c r="O21213">
        <v>2012</v>
      </c>
      <c r="P21213">
        <v>0</v>
      </c>
      <c r="Q21213">
        <v>98014</v>
      </c>
      <c r="R21213">
        <v>47.692300000000003</v>
      </c>
      <c r="S21213">
        <v>-121.869</v>
      </c>
      <c r="T21213">
        <v>1990</v>
      </c>
      <c r="U21213">
        <v>26336</v>
      </c>
      <c r="V21213">
        <v>252.97619047619048</v>
      </c>
      <c r="W21213">
        <v>13</v>
      </c>
      <c r="X21213" t="s">
        <v>24</v>
      </c>
    </row>
    <row r="21214" spans="1:24" x14ac:dyDescent="0.3">
      <c r="A21214">
        <v>7234600098</v>
      </c>
      <c r="B21214" s="1">
        <v>41887</v>
      </c>
      <c r="C21214">
        <v>552100</v>
      </c>
      <c r="D21214">
        <v>3</v>
      </c>
      <c r="E21214">
        <v>3</v>
      </c>
      <c r="F21214">
        <v>1330</v>
      </c>
      <c r="G21214">
        <v>1379</v>
      </c>
      <c r="H21214">
        <v>2</v>
      </c>
      <c r="I21214">
        <v>0</v>
      </c>
      <c r="J21214">
        <v>0</v>
      </c>
      <c r="K21214">
        <v>4</v>
      </c>
      <c r="L21214">
        <v>8</v>
      </c>
      <c r="M21214">
        <v>1120</v>
      </c>
      <c r="N21214">
        <v>210</v>
      </c>
      <c r="O21214">
        <v>2005</v>
      </c>
      <c r="P21214">
        <v>0</v>
      </c>
      <c r="Q21214">
        <v>98122</v>
      </c>
      <c r="R21214">
        <v>47.6126</v>
      </c>
      <c r="S21214">
        <v>-122.313</v>
      </c>
      <c r="T21214">
        <v>1810</v>
      </c>
      <c r="U21214">
        <v>1770</v>
      </c>
      <c r="V21214">
        <v>415.11278195488723</v>
      </c>
      <c r="W21214">
        <v>20</v>
      </c>
      <c r="X21214" t="s">
        <v>24</v>
      </c>
    </row>
    <row r="21215" spans="1:24" x14ac:dyDescent="0.3">
      <c r="A21215">
        <v>666000143</v>
      </c>
      <c r="B21215" s="1">
        <v>42002</v>
      </c>
      <c r="C21215">
        <v>785000</v>
      </c>
      <c r="D21215">
        <v>3</v>
      </c>
      <c r="E21215">
        <v>3</v>
      </c>
      <c r="F21215">
        <v>1950</v>
      </c>
      <c r="G21215">
        <v>1983</v>
      </c>
      <c r="H21215">
        <v>3</v>
      </c>
      <c r="I21215">
        <v>0</v>
      </c>
      <c r="J21215">
        <v>0</v>
      </c>
      <c r="K21215">
        <v>3</v>
      </c>
      <c r="L21215">
        <v>9</v>
      </c>
      <c r="M21215">
        <v>1610</v>
      </c>
      <c r="N21215">
        <v>340</v>
      </c>
      <c r="O21215">
        <v>2009</v>
      </c>
      <c r="P21215">
        <v>0</v>
      </c>
      <c r="Q21215">
        <v>98004</v>
      </c>
      <c r="R21215">
        <v>47.607799999999997</v>
      </c>
      <c r="S21215">
        <v>-122.202</v>
      </c>
      <c r="T21215">
        <v>2040</v>
      </c>
      <c r="U21215">
        <v>2131</v>
      </c>
      <c r="V21215">
        <v>402.56410256410254</v>
      </c>
      <c r="W21215">
        <v>16</v>
      </c>
      <c r="X21215" t="s">
        <v>24</v>
      </c>
    </row>
    <row r="21216" spans="1:24" x14ac:dyDescent="0.3">
      <c r="A21216">
        <v>3343903611</v>
      </c>
      <c r="B21216" s="1">
        <v>42086</v>
      </c>
      <c r="C21216">
        <v>615000</v>
      </c>
      <c r="D21216">
        <v>5</v>
      </c>
      <c r="E21216">
        <v>3.25</v>
      </c>
      <c r="F21216">
        <v>3090</v>
      </c>
      <c r="G21216">
        <v>7069</v>
      </c>
      <c r="H21216">
        <v>2</v>
      </c>
      <c r="I21216">
        <v>0</v>
      </c>
      <c r="J21216">
        <v>0</v>
      </c>
      <c r="K21216">
        <v>3</v>
      </c>
      <c r="L21216">
        <v>9</v>
      </c>
      <c r="M21216">
        <v>3090</v>
      </c>
      <c r="N21216">
        <v>0</v>
      </c>
      <c r="O21216">
        <v>2012</v>
      </c>
      <c r="P21216">
        <v>0</v>
      </c>
      <c r="Q21216">
        <v>98056</v>
      </c>
      <c r="R21216">
        <v>47.511400000000002</v>
      </c>
      <c r="S21216">
        <v>-122.196</v>
      </c>
      <c r="T21216">
        <v>2480</v>
      </c>
      <c r="U21216">
        <v>8000</v>
      </c>
      <c r="V21216">
        <v>199.02912621359224</v>
      </c>
      <c r="W21216">
        <v>13</v>
      </c>
      <c r="X21216" t="s">
        <v>24</v>
      </c>
    </row>
    <row r="21217" spans="1:24" x14ac:dyDescent="0.3">
      <c r="A21217">
        <v>1760650950</v>
      </c>
      <c r="B21217" s="1">
        <v>42117</v>
      </c>
      <c r="C21217">
        <v>309000</v>
      </c>
      <c r="D21217">
        <v>3</v>
      </c>
      <c r="E21217">
        <v>2.5</v>
      </c>
      <c r="F21217">
        <v>1950</v>
      </c>
      <c r="G21217">
        <v>3825</v>
      </c>
      <c r="H21217">
        <v>2</v>
      </c>
      <c r="I21217">
        <v>0</v>
      </c>
      <c r="J21217">
        <v>0</v>
      </c>
      <c r="K21217">
        <v>3</v>
      </c>
      <c r="L21217">
        <v>7</v>
      </c>
      <c r="M21217">
        <v>1950</v>
      </c>
      <c r="N21217">
        <v>0</v>
      </c>
      <c r="O21217">
        <v>2013</v>
      </c>
      <c r="P21217">
        <v>0</v>
      </c>
      <c r="Q21217">
        <v>98042</v>
      </c>
      <c r="R21217">
        <v>47.358800000000002</v>
      </c>
      <c r="S21217">
        <v>-122.08199999999999</v>
      </c>
      <c r="T21217">
        <v>1950</v>
      </c>
      <c r="U21217">
        <v>3825</v>
      </c>
      <c r="V21217">
        <v>158.46153846153845</v>
      </c>
      <c r="W21217">
        <v>12</v>
      </c>
      <c r="X21217" t="s">
        <v>24</v>
      </c>
    </row>
    <row r="21218" spans="1:24" x14ac:dyDescent="0.3">
      <c r="A21218">
        <v>5100403818</v>
      </c>
      <c r="B21218" s="1">
        <v>42055</v>
      </c>
      <c r="C21218">
        <v>369500</v>
      </c>
      <c r="D21218">
        <v>3</v>
      </c>
      <c r="E21218">
        <v>2</v>
      </c>
      <c r="F21218">
        <v>1108</v>
      </c>
      <c r="G21218">
        <v>1128</v>
      </c>
      <c r="H21218">
        <v>3</v>
      </c>
      <c r="I21218">
        <v>0</v>
      </c>
      <c r="J21218">
        <v>0</v>
      </c>
      <c r="K21218">
        <v>3</v>
      </c>
      <c r="L21218">
        <v>7</v>
      </c>
      <c r="M21218">
        <v>1108</v>
      </c>
      <c r="N21218">
        <v>0</v>
      </c>
      <c r="O21218">
        <v>2009</v>
      </c>
      <c r="P21218">
        <v>0</v>
      </c>
      <c r="Q21218">
        <v>98115</v>
      </c>
      <c r="R21218">
        <v>47.696100000000001</v>
      </c>
      <c r="S21218">
        <v>-122.318</v>
      </c>
      <c r="T21218">
        <v>1285</v>
      </c>
      <c r="U21218">
        <v>1253</v>
      </c>
      <c r="V21218">
        <v>333.48375451263536</v>
      </c>
      <c r="W21218">
        <v>16</v>
      </c>
      <c r="X21218" t="s">
        <v>24</v>
      </c>
    </row>
    <row r="21219" spans="1:24" x14ac:dyDescent="0.3">
      <c r="A21219">
        <v>2325400170</v>
      </c>
      <c r="B21219" s="1">
        <v>42046</v>
      </c>
      <c r="C21219">
        <v>391000</v>
      </c>
      <c r="D21219">
        <v>4</v>
      </c>
      <c r="E21219">
        <v>2.25</v>
      </c>
      <c r="F21219">
        <v>2190</v>
      </c>
      <c r="G21219">
        <v>3850</v>
      </c>
      <c r="H21219">
        <v>2</v>
      </c>
      <c r="I21219">
        <v>0</v>
      </c>
      <c r="J21219">
        <v>0</v>
      </c>
      <c r="K21219">
        <v>3</v>
      </c>
      <c r="L21219">
        <v>7</v>
      </c>
      <c r="M21219">
        <v>2190</v>
      </c>
      <c r="N21219">
        <v>0</v>
      </c>
      <c r="O21219">
        <v>2006</v>
      </c>
      <c r="P21219">
        <v>0</v>
      </c>
      <c r="Q21219">
        <v>98059</v>
      </c>
      <c r="R21219">
        <v>47.4861</v>
      </c>
      <c r="S21219">
        <v>-122.161</v>
      </c>
      <c r="T21219">
        <v>2190</v>
      </c>
      <c r="U21219">
        <v>3980</v>
      </c>
      <c r="V21219">
        <v>178.53881278538813</v>
      </c>
      <c r="W21219">
        <v>19</v>
      </c>
      <c r="X21219" t="s">
        <v>24</v>
      </c>
    </row>
    <row r="21220" spans="1:24" x14ac:dyDescent="0.3">
      <c r="A21220">
        <v>5700000446</v>
      </c>
      <c r="B21220" s="1">
        <v>41941</v>
      </c>
      <c r="C21220">
        <v>465000</v>
      </c>
      <c r="D21220">
        <v>3</v>
      </c>
      <c r="E21220">
        <v>1.75</v>
      </c>
      <c r="F21220">
        <v>1590</v>
      </c>
      <c r="G21220">
        <v>1322</v>
      </c>
      <c r="H21220">
        <v>2</v>
      </c>
      <c r="I21220">
        <v>0</v>
      </c>
      <c r="J21220">
        <v>0</v>
      </c>
      <c r="K21220">
        <v>3</v>
      </c>
      <c r="L21220">
        <v>8</v>
      </c>
      <c r="M21220">
        <v>1060</v>
      </c>
      <c r="N21220">
        <v>530</v>
      </c>
      <c r="O21220">
        <v>2014</v>
      </c>
      <c r="P21220">
        <v>0</v>
      </c>
      <c r="Q21220">
        <v>98144</v>
      </c>
      <c r="R21220">
        <v>47.575299999999999</v>
      </c>
      <c r="S21220">
        <v>-122.294</v>
      </c>
      <c r="T21220">
        <v>1530</v>
      </c>
      <c r="U21220">
        <v>5400</v>
      </c>
      <c r="V21220">
        <v>292.45283018867923</v>
      </c>
      <c r="W21220">
        <v>11</v>
      </c>
      <c r="X21220" t="s">
        <v>24</v>
      </c>
    </row>
    <row r="21221" spans="1:24" x14ac:dyDescent="0.3">
      <c r="A21221">
        <v>9492500010</v>
      </c>
      <c r="B21221" s="1">
        <v>41796</v>
      </c>
      <c r="C21221">
        <v>879950</v>
      </c>
      <c r="D21221">
        <v>4</v>
      </c>
      <c r="E21221">
        <v>2.75</v>
      </c>
      <c r="F21221">
        <v>3010</v>
      </c>
      <c r="G21221">
        <v>7215</v>
      </c>
      <c r="H21221">
        <v>2</v>
      </c>
      <c r="I21221">
        <v>0</v>
      </c>
      <c r="J21221">
        <v>0</v>
      </c>
      <c r="K21221">
        <v>3</v>
      </c>
      <c r="L21221">
        <v>9</v>
      </c>
      <c r="M21221">
        <v>3010</v>
      </c>
      <c r="N21221">
        <v>0</v>
      </c>
      <c r="O21221">
        <v>2014</v>
      </c>
      <c r="P21221">
        <v>0</v>
      </c>
      <c r="Q21221">
        <v>98033</v>
      </c>
      <c r="R21221">
        <v>47.6952</v>
      </c>
      <c r="S21221">
        <v>-122.178</v>
      </c>
      <c r="T21221">
        <v>3010</v>
      </c>
      <c r="U21221">
        <v>7215</v>
      </c>
      <c r="V21221">
        <v>292.34219269102988</v>
      </c>
      <c r="W21221">
        <v>11</v>
      </c>
      <c r="X21221" t="s">
        <v>24</v>
      </c>
    </row>
    <row r="21222" spans="1:24" x14ac:dyDescent="0.3">
      <c r="A21222">
        <v>2461900446</v>
      </c>
      <c r="B21222" s="1">
        <v>41935</v>
      </c>
      <c r="C21222">
        <v>372000</v>
      </c>
      <c r="D21222">
        <v>3</v>
      </c>
      <c r="E21222">
        <v>2</v>
      </c>
      <c r="F21222">
        <v>1330</v>
      </c>
      <c r="G21222">
        <v>1042</v>
      </c>
      <c r="H21222">
        <v>2</v>
      </c>
      <c r="I21222">
        <v>0</v>
      </c>
      <c r="J21222">
        <v>0</v>
      </c>
      <c r="K21222">
        <v>3</v>
      </c>
      <c r="L21222">
        <v>8</v>
      </c>
      <c r="M21222">
        <v>1060</v>
      </c>
      <c r="N21222">
        <v>270</v>
      </c>
      <c r="O21222">
        <v>2014</v>
      </c>
      <c r="P21222">
        <v>0</v>
      </c>
      <c r="Q21222">
        <v>98136</v>
      </c>
      <c r="R21222">
        <v>47.552199999999999</v>
      </c>
      <c r="S21222">
        <v>-122.38200000000001</v>
      </c>
      <c r="T21222">
        <v>1440</v>
      </c>
      <c r="U21222">
        <v>2428</v>
      </c>
      <c r="V21222">
        <v>279.69924812030075</v>
      </c>
      <c r="W21222">
        <v>11</v>
      </c>
      <c r="X21222" t="s">
        <v>24</v>
      </c>
    </row>
    <row r="21223" spans="1:24" x14ac:dyDescent="0.3">
      <c r="A21223">
        <v>8669160170</v>
      </c>
      <c r="B21223" s="1">
        <v>41781</v>
      </c>
      <c r="C21223">
        <v>259000</v>
      </c>
      <c r="D21223">
        <v>3</v>
      </c>
      <c r="E21223">
        <v>2.5</v>
      </c>
      <c r="F21223">
        <v>1550</v>
      </c>
      <c r="G21223">
        <v>3569</v>
      </c>
      <c r="H21223">
        <v>2</v>
      </c>
      <c r="I21223">
        <v>0</v>
      </c>
      <c r="J21223">
        <v>0</v>
      </c>
      <c r="K21223">
        <v>3</v>
      </c>
      <c r="L21223">
        <v>7</v>
      </c>
      <c r="M21223">
        <v>1550</v>
      </c>
      <c r="N21223">
        <v>0</v>
      </c>
      <c r="O21223">
        <v>2011</v>
      </c>
      <c r="P21223">
        <v>0</v>
      </c>
      <c r="Q21223">
        <v>98002</v>
      </c>
      <c r="R21223">
        <v>47.352800000000002</v>
      </c>
      <c r="S21223">
        <v>-122.211</v>
      </c>
      <c r="T21223">
        <v>2095</v>
      </c>
      <c r="U21223">
        <v>3402</v>
      </c>
      <c r="V21223">
        <v>167.09677419354838</v>
      </c>
      <c r="W21223">
        <v>14</v>
      </c>
      <c r="X21223" t="s">
        <v>24</v>
      </c>
    </row>
    <row r="21224" spans="1:24" x14ac:dyDescent="0.3">
      <c r="A21224">
        <v>3644100101</v>
      </c>
      <c r="B21224" s="1">
        <v>41827</v>
      </c>
      <c r="C21224">
        <v>374000</v>
      </c>
      <c r="D21224">
        <v>2</v>
      </c>
      <c r="E21224">
        <v>1.5</v>
      </c>
      <c r="F21224">
        <v>1260</v>
      </c>
      <c r="G21224">
        <v>1575</v>
      </c>
      <c r="H21224">
        <v>2</v>
      </c>
      <c r="I21224">
        <v>0</v>
      </c>
      <c r="J21224">
        <v>0</v>
      </c>
      <c r="K21224">
        <v>3</v>
      </c>
      <c r="L21224">
        <v>7</v>
      </c>
      <c r="M21224">
        <v>1260</v>
      </c>
      <c r="N21224">
        <v>0</v>
      </c>
      <c r="O21224">
        <v>2001</v>
      </c>
      <c r="P21224">
        <v>0</v>
      </c>
      <c r="Q21224">
        <v>98144</v>
      </c>
      <c r="R21224">
        <v>47.5914</v>
      </c>
      <c r="S21224">
        <v>-122.295</v>
      </c>
      <c r="T21224">
        <v>1220</v>
      </c>
      <c r="U21224">
        <v>1740</v>
      </c>
      <c r="V21224">
        <v>296.82539682539681</v>
      </c>
      <c r="W21224">
        <v>24</v>
      </c>
      <c r="X21224" t="s">
        <v>24</v>
      </c>
    </row>
    <row r="21225" spans="1:24" x14ac:dyDescent="0.3">
      <c r="A21225">
        <v>7852090680</v>
      </c>
      <c r="B21225" s="1">
        <v>42068</v>
      </c>
      <c r="C21225">
        <v>561000</v>
      </c>
      <c r="D21225">
        <v>4</v>
      </c>
      <c r="E21225">
        <v>2.5</v>
      </c>
      <c r="F21225">
        <v>2550</v>
      </c>
      <c r="G21225">
        <v>5395</v>
      </c>
      <c r="H21225">
        <v>2</v>
      </c>
      <c r="I21225">
        <v>0</v>
      </c>
      <c r="J21225">
        <v>0</v>
      </c>
      <c r="K21225">
        <v>3</v>
      </c>
      <c r="L21225">
        <v>8</v>
      </c>
      <c r="M21225">
        <v>2550</v>
      </c>
      <c r="N21225">
        <v>0</v>
      </c>
      <c r="O21225">
        <v>2001</v>
      </c>
      <c r="P21225">
        <v>0</v>
      </c>
      <c r="Q21225">
        <v>98065</v>
      </c>
      <c r="R21225">
        <v>47.535499999999999</v>
      </c>
      <c r="S21225">
        <v>-121.874</v>
      </c>
      <c r="T21225">
        <v>2850</v>
      </c>
      <c r="U21225">
        <v>6109</v>
      </c>
      <c r="V21225">
        <v>220</v>
      </c>
      <c r="W21225">
        <v>24</v>
      </c>
      <c r="X21225" t="s">
        <v>24</v>
      </c>
    </row>
    <row r="21226" spans="1:24" x14ac:dyDescent="0.3">
      <c r="A21226">
        <v>5693501028</v>
      </c>
      <c r="B21226" s="1">
        <v>42097</v>
      </c>
      <c r="C21226">
        <v>610000</v>
      </c>
      <c r="D21226">
        <v>3</v>
      </c>
      <c r="E21226">
        <v>2.5</v>
      </c>
      <c r="F21226">
        <v>1300</v>
      </c>
      <c r="G21226">
        <v>1331</v>
      </c>
      <c r="H21226">
        <v>3</v>
      </c>
      <c r="I21226">
        <v>0</v>
      </c>
      <c r="J21226">
        <v>0</v>
      </c>
      <c r="K21226">
        <v>3</v>
      </c>
      <c r="L21226">
        <v>8</v>
      </c>
      <c r="M21226">
        <v>1300</v>
      </c>
      <c r="N21226">
        <v>0</v>
      </c>
      <c r="O21226">
        <v>2007</v>
      </c>
      <c r="P21226">
        <v>0</v>
      </c>
      <c r="Q21226">
        <v>98103</v>
      </c>
      <c r="R21226">
        <v>47.660699999999999</v>
      </c>
      <c r="S21226">
        <v>-122.352</v>
      </c>
      <c r="T21226">
        <v>1450</v>
      </c>
      <c r="U21226">
        <v>5270</v>
      </c>
      <c r="V21226">
        <v>469.23076923076923</v>
      </c>
      <c r="W21226">
        <v>18</v>
      </c>
      <c r="X21226" t="s">
        <v>24</v>
      </c>
    </row>
    <row r="21227" spans="1:24" x14ac:dyDescent="0.3">
      <c r="A21227">
        <v>3629700080</v>
      </c>
      <c r="B21227" s="1">
        <v>42012</v>
      </c>
      <c r="C21227">
        <v>635000</v>
      </c>
      <c r="D21227">
        <v>3</v>
      </c>
      <c r="E21227">
        <v>3</v>
      </c>
      <c r="F21227">
        <v>2230</v>
      </c>
      <c r="G21227">
        <v>1407</v>
      </c>
      <c r="H21227">
        <v>2.5</v>
      </c>
      <c r="I21227">
        <v>0</v>
      </c>
      <c r="J21227">
        <v>0</v>
      </c>
      <c r="K21227">
        <v>3</v>
      </c>
      <c r="L21227">
        <v>8</v>
      </c>
      <c r="M21227">
        <v>1850</v>
      </c>
      <c r="N21227">
        <v>380</v>
      </c>
      <c r="O21227">
        <v>2014</v>
      </c>
      <c r="P21227">
        <v>0</v>
      </c>
      <c r="Q21227">
        <v>98027</v>
      </c>
      <c r="R21227">
        <v>47.544600000000003</v>
      </c>
      <c r="S21227">
        <v>-122.017</v>
      </c>
      <c r="T21227">
        <v>2290</v>
      </c>
      <c r="U21227">
        <v>1407</v>
      </c>
      <c r="V21227">
        <v>284.75336322869953</v>
      </c>
      <c r="W21227">
        <v>11</v>
      </c>
      <c r="X21227" t="s">
        <v>24</v>
      </c>
    </row>
    <row r="21228" spans="1:24" x14ac:dyDescent="0.3">
      <c r="A21228">
        <v>3278600680</v>
      </c>
      <c r="B21228" s="1">
        <v>41817</v>
      </c>
      <c r="C21228">
        <v>235000</v>
      </c>
      <c r="D21228">
        <v>1</v>
      </c>
      <c r="E21228">
        <v>1.5</v>
      </c>
      <c r="F21228">
        <v>1170</v>
      </c>
      <c r="G21228">
        <v>1456</v>
      </c>
      <c r="H21228">
        <v>2</v>
      </c>
      <c r="I21228">
        <v>0</v>
      </c>
      <c r="J21228">
        <v>0</v>
      </c>
      <c r="K21228">
        <v>3</v>
      </c>
      <c r="L21228">
        <v>8</v>
      </c>
      <c r="M21228">
        <v>1070</v>
      </c>
      <c r="N21228">
        <v>100</v>
      </c>
      <c r="O21228">
        <v>2007</v>
      </c>
      <c r="P21228">
        <v>0</v>
      </c>
      <c r="Q21228">
        <v>98126</v>
      </c>
      <c r="R21228">
        <v>47.549300000000002</v>
      </c>
      <c r="S21228">
        <v>-122.372</v>
      </c>
      <c r="T21228">
        <v>1360</v>
      </c>
      <c r="U21228">
        <v>1730</v>
      </c>
      <c r="V21228">
        <v>200.85470085470087</v>
      </c>
      <c r="W21228">
        <v>18</v>
      </c>
      <c r="X21228" t="s">
        <v>24</v>
      </c>
    </row>
    <row r="21229" spans="1:24" x14ac:dyDescent="0.3">
      <c r="A21229">
        <v>2738640470</v>
      </c>
      <c r="B21229" s="1">
        <v>41836</v>
      </c>
      <c r="C21229">
        <v>623300</v>
      </c>
      <c r="D21229">
        <v>4</v>
      </c>
      <c r="E21229">
        <v>3.5</v>
      </c>
      <c r="F21229">
        <v>4170</v>
      </c>
      <c r="G21229">
        <v>4524</v>
      </c>
      <c r="H21229">
        <v>2</v>
      </c>
      <c r="I21229">
        <v>0</v>
      </c>
      <c r="J21229">
        <v>0</v>
      </c>
      <c r="K21229">
        <v>3</v>
      </c>
      <c r="L21229">
        <v>9</v>
      </c>
      <c r="M21229">
        <v>3500</v>
      </c>
      <c r="N21229">
        <v>670</v>
      </c>
      <c r="O21229">
        <v>2007</v>
      </c>
      <c r="P21229">
        <v>0</v>
      </c>
      <c r="Q21229">
        <v>98072</v>
      </c>
      <c r="R21229">
        <v>47.772599999999997</v>
      </c>
      <c r="S21229">
        <v>-122.16200000000001</v>
      </c>
      <c r="T21229">
        <v>3510</v>
      </c>
      <c r="U21229">
        <v>5001</v>
      </c>
      <c r="V21229">
        <v>149.47242206235012</v>
      </c>
      <c r="W21229">
        <v>18</v>
      </c>
      <c r="X21229" t="s">
        <v>24</v>
      </c>
    </row>
    <row r="21230" spans="1:24" x14ac:dyDescent="0.3">
      <c r="A21230">
        <v>7853320950</v>
      </c>
      <c r="B21230" s="1">
        <v>41935</v>
      </c>
      <c r="C21230">
        <v>412500</v>
      </c>
      <c r="D21230">
        <v>3</v>
      </c>
      <c r="E21230">
        <v>2</v>
      </c>
      <c r="F21230">
        <v>1680</v>
      </c>
      <c r="G21230">
        <v>5246</v>
      </c>
      <c r="H21230">
        <v>1</v>
      </c>
      <c r="I21230">
        <v>0</v>
      </c>
      <c r="J21230">
        <v>0</v>
      </c>
      <c r="K21230">
        <v>3</v>
      </c>
      <c r="L21230">
        <v>7</v>
      </c>
      <c r="M21230">
        <v>1680</v>
      </c>
      <c r="N21230">
        <v>0</v>
      </c>
      <c r="O21230">
        <v>2007</v>
      </c>
      <c r="P21230">
        <v>0</v>
      </c>
      <c r="Q21230">
        <v>98065</v>
      </c>
      <c r="R21230">
        <v>47.520600000000002</v>
      </c>
      <c r="S21230">
        <v>-121.86799999999999</v>
      </c>
      <c r="T21230">
        <v>2430</v>
      </c>
      <c r="U21230">
        <v>6883</v>
      </c>
      <c r="V21230">
        <v>245.53571428571428</v>
      </c>
      <c r="W21230">
        <v>18</v>
      </c>
      <c r="X21230" t="s">
        <v>24</v>
      </c>
    </row>
    <row r="21231" spans="1:24" x14ac:dyDescent="0.3">
      <c r="A21231">
        <v>5635100050</v>
      </c>
      <c r="B21231" s="1">
        <v>41964</v>
      </c>
      <c r="C21231">
        <v>380000</v>
      </c>
      <c r="D21231">
        <v>4</v>
      </c>
      <c r="E21231">
        <v>3.25</v>
      </c>
      <c r="F21231">
        <v>2864</v>
      </c>
      <c r="G21231">
        <v>8035</v>
      </c>
      <c r="H21231">
        <v>3</v>
      </c>
      <c r="I21231">
        <v>0</v>
      </c>
      <c r="J21231">
        <v>0</v>
      </c>
      <c r="K21231">
        <v>3</v>
      </c>
      <c r="L21231">
        <v>8</v>
      </c>
      <c r="M21231">
        <v>2864</v>
      </c>
      <c r="N21231">
        <v>0</v>
      </c>
      <c r="O21231">
        <v>2014</v>
      </c>
      <c r="P21231">
        <v>0</v>
      </c>
      <c r="Q21231">
        <v>98030</v>
      </c>
      <c r="R21231">
        <v>47.374600000000001</v>
      </c>
      <c r="S21231">
        <v>-122.18899999999999</v>
      </c>
      <c r="T21231">
        <v>2419</v>
      </c>
      <c r="U21231">
        <v>8984</v>
      </c>
      <c r="V21231">
        <v>132.68156424581005</v>
      </c>
      <c r="W21231">
        <v>11</v>
      </c>
      <c r="X21231" t="s">
        <v>24</v>
      </c>
    </row>
    <row r="21232" spans="1:24" x14ac:dyDescent="0.3">
      <c r="A21232">
        <v>3629990280</v>
      </c>
      <c r="B21232" s="1">
        <v>41813</v>
      </c>
      <c r="C21232">
        <v>497000</v>
      </c>
      <c r="D21232">
        <v>3</v>
      </c>
      <c r="E21232">
        <v>2.25</v>
      </c>
      <c r="F21232">
        <v>1630</v>
      </c>
      <c r="G21232">
        <v>3817</v>
      </c>
      <c r="H21232">
        <v>2</v>
      </c>
      <c r="I21232">
        <v>0</v>
      </c>
      <c r="J21232">
        <v>0</v>
      </c>
      <c r="K21232">
        <v>3</v>
      </c>
      <c r="L21232">
        <v>7</v>
      </c>
      <c r="M21232">
        <v>1630</v>
      </c>
      <c r="N21232">
        <v>0</v>
      </c>
      <c r="O21232">
        <v>2005</v>
      </c>
      <c r="P21232">
        <v>0</v>
      </c>
      <c r="Q21232">
        <v>98029</v>
      </c>
      <c r="R21232">
        <v>47.548499999999997</v>
      </c>
      <c r="S21232">
        <v>-121.999</v>
      </c>
      <c r="T21232">
        <v>1630</v>
      </c>
      <c r="U21232">
        <v>3348</v>
      </c>
      <c r="V21232">
        <v>304.90797546012271</v>
      </c>
      <c r="W21232">
        <v>20</v>
      </c>
      <c r="X21232" t="s">
        <v>24</v>
      </c>
    </row>
    <row r="21233" spans="1:24" x14ac:dyDescent="0.3">
      <c r="A21233">
        <v>6306800020</v>
      </c>
      <c r="B21233" s="1">
        <v>41954</v>
      </c>
      <c r="C21233">
        <v>452000</v>
      </c>
      <c r="D21233">
        <v>4</v>
      </c>
      <c r="E21233">
        <v>2.5</v>
      </c>
      <c r="F21233">
        <v>2716</v>
      </c>
      <c r="G21233">
        <v>7850</v>
      </c>
      <c r="H21233">
        <v>2</v>
      </c>
      <c r="I21233">
        <v>0</v>
      </c>
      <c r="J21233">
        <v>0</v>
      </c>
      <c r="K21233">
        <v>3</v>
      </c>
      <c r="L21233">
        <v>9</v>
      </c>
      <c r="M21233">
        <v>2716</v>
      </c>
      <c r="N21233">
        <v>0</v>
      </c>
      <c r="O21233">
        <v>2014</v>
      </c>
      <c r="P21233">
        <v>0</v>
      </c>
      <c r="Q21233">
        <v>98030</v>
      </c>
      <c r="R21233">
        <v>47.351999999999997</v>
      </c>
      <c r="S21233">
        <v>-122.197</v>
      </c>
      <c r="T21233">
        <v>2580</v>
      </c>
      <c r="U21233">
        <v>14448</v>
      </c>
      <c r="V21233">
        <v>166.42120765832107</v>
      </c>
      <c r="W21233">
        <v>11</v>
      </c>
      <c r="X21233" t="s">
        <v>24</v>
      </c>
    </row>
    <row r="21234" spans="1:24" x14ac:dyDescent="0.3">
      <c r="A21234">
        <v>7697000170</v>
      </c>
      <c r="B21234" s="1">
        <v>41937</v>
      </c>
      <c r="C21234">
        <v>312000</v>
      </c>
      <c r="D21234">
        <v>3</v>
      </c>
      <c r="E21234">
        <v>2.5</v>
      </c>
      <c r="F21234">
        <v>1750</v>
      </c>
      <c r="G21234">
        <v>4076</v>
      </c>
      <c r="H21234">
        <v>2</v>
      </c>
      <c r="I21234">
        <v>0</v>
      </c>
      <c r="J21234">
        <v>0</v>
      </c>
      <c r="K21234">
        <v>3</v>
      </c>
      <c r="L21234">
        <v>7</v>
      </c>
      <c r="M21234">
        <v>1750</v>
      </c>
      <c r="N21234">
        <v>0</v>
      </c>
      <c r="O21234">
        <v>2013</v>
      </c>
      <c r="P21234">
        <v>0</v>
      </c>
      <c r="Q21234">
        <v>98038</v>
      </c>
      <c r="R21234">
        <v>47.359699999999997</v>
      </c>
      <c r="S21234">
        <v>-122.045</v>
      </c>
      <c r="T21234">
        <v>1810</v>
      </c>
      <c r="U21234">
        <v>4090</v>
      </c>
      <c r="V21234">
        <v>178.28571428571428</v>
      </c>
      <c r="W21234">
        <v>12</v>
      </c>
      <c r="X21234" t="s">
        <v>24</v>
      </c>
    </row>
    <row r="21235" spans="1:24" x14ac:dyDescent="0.3">
      <c r="A21235">
        <v>5057100080</v>
      </c>
      <c r="B21235" s="1">
        <v>41901</v>
      </c>
      <c r="C21235">
        <v>469950</v>
      </c>
      <c r="D21235">
        <v>5</v>
      </c>
      <c r="E21235">
        <v>3</v>
      </c>
      <c r="F21235">
        <v>3223</v>
      </c>
      <c r="G21235">
        <v>6371</v>
      </c>
      <c r="H21235">
        <v>2</v>
      </c>
      <c r="I21235">
        <v>0</v>
      </c>
      <c r="J21235">
        <v>0</v>
      </c>
      <c r="K21235">
        <v>3</v>
      </c>
      <c r="L21235">
        <v>9</v>
      </c>
      <c r="M21235">
        <v>3223</v>
      </c>
      <c r="N21235">
        <v>0</v>
      </c>
      <c r="O21235">
        <v>2014</v>
      </c>
      <c r="P21235">
        <v>0</v>
      </c>
      <c r="Q21235">
        <v>98042</v>
      </c>
      <c r="R21235">
        <v>47.358800000000002</v>
      </c>
      <c r="S21235">
        <v>-122.163</v>
      </c>
      <c r="T21235">
        <v>1979</v>
      </c>
      <c r="U21235">
        <v>19030</v>
      </c>
      <c r="V21235">
        <v>145.81135587961526</v>
      </c>
      <c r="W21235">
        <v>11</v>
      </c>
      <c r="X21235" t="s">
        <v>24</v>
      </c>
    </row>
    <row r="21236" spans="1:24" x14ac:dyDescent="0.3">
      <c r="A21236">
        <v>5276200020</v>
      </c>
      <c r="B21236" s="1">
        <v>41856</v>
      </c>
      <c r="C21236">
        <v>775000</v>
      </c>
      <c r="D21236">
        <v>5</v>
      </c>
      <c r="E21236">
        <v>2.5</v>
      </c>
      <c r="F21236">
        <v>2600</v>
      </c>
      <c r="G21236">
        <v>4284</v>
      </c>
      <c r="H21236">
        <v>2</v>
      </c>
      <c r="I21236">
        <v>0</v>
      </c>
      <c r="J21236">
        <v>0</v>
      </c>
      <c r="K21236">
        <v>3</v>
      </c>
      <c r="L21236">
        <v>9</v>
      </c>
      <c r="M21236">
        <v>2600</v>
      </c>
      <c r="N21236">
        <v>0</v>
      </c>
      <c r="O21236">
        <v>2014</v>
      </c>
      <c r="P21236">
        <v>0</v>
      </c>
      <c r="Q21236">
        <v>98136</v>
      </c>
      <c r="R21236">
        <v>47.540900000000001</v>
      </c>
      <c r="S21236">
        <v>-122.39</v>
      </c>
      <c r="T21236">
        <v>1620</v>
      </c>
      <c r="U21236">
        <v>5000</v>
      </c>
      <c r="V21236">
        <v>298.07692307692309</v>
      </c>
      <c r="W21236">
        <v>11</v>
      </c>
      <c r="X21236" t="s">
        <v>24</v>
      </c>
    </row>
    <row r="21237" spans="1:24" x14ac:dyDescent="0.3">
      <c r="A21237">
        <v>5727500006</v>
      </c>
      <c r="B21237" s="1">
        <v>42121</v>
      </c>
      <c r="C21237">
        <v>679990</v>
      </c>
      <c r="D21237">
        <v>4</v>
      </c>
      <c r="E21237">
        <v>2.75</v>
      </c>
      <c r="F21237">
        <v>3320</v>
      </c>
      <c r="G21237">
        <v>8653</v>
      </c>
      <c r="H21237">
        <v>2</v>
      </c>
      <c r="I21237">
        <v>0</v>
      </c>
      <c r="J21237">
        <v>0</v>
      </c>
      <c r="K21237">
        <v>3</v>
      </c>
      <c r="L21237">
        <v>8</v>
      </c>
      <c r="M21237">
        <v>3320</v>
      </c>
      <c r="N21237">
        <v>0</v>
      </c>
      <c r="O21237">
        <v>2014</v>
      </c>
      <c r="P21237">
        <v>0</v>
      </c>
      <c r="Q21237">
        <v>98133</v>
      </c>
      <c r="R21237">
        <v>47.752099999999999</v>
      </c>
      <c r="S21237">
        <v>-122.334</v>
      </c>
      <c r="T21237">
        <v>2140</v>
      </c>
      <c r="U21237">
        <v>8727</v>
      </c>
      <c r="V21237">
        <v>204.81626506024097</v>
      </c>
      <c r="W21237">
        <v>11</v>
      </c>
      <c r="X21237" t="s">
        <v>24</v>
      </c>
    </row>
    <row r="21238" spans="1:24" x14ac:dyDescent="0.3">
      <c r="A21238">
        <v>9268850130</v>
      </c>
      <c r="B21238" s="1">
        <v>41817</v>
      </c>
      <c r="C21238">
        <v>288790</v>
      </c>
      <c r="D21238">
        <v>4</v>
      </c>
      <c r="E21238">
        <v>2</v>
      </c>
      <c r="F21238">
        <v>1350</v>
      </c>
      <c r="G21238">
        <v>942</v>
      </c>
      <c r="H21238">
        <v>3</v>
      </c>
      <c r="I21238">
        <v>0</v>
      </c>
      <c r="J21238">
        <v>0</v>
      </c>
      <c r="K21238">
        <v>3</v>
      </c>
      <c r="L21238">
        <v>7</v>
      </c>
      <c r="M21238">
        <v>1350</v>
      </c>
      <c r="N21238">
        <v>0</v>
      </c>
      <c r="O21238">
        <v>2008</v>
      </c>
      <c r="P21238">
        <v>0</v>
      </c>
      <c r="Q21238">
        <v>98027</v>
      </c>
      <c r="R21238">
        <v>47.540100000000002</v>
      </c>
      <c r="S21238">
        <v>-122.026</v>
      </c>
      <c r="T21238">
        <v>1390</v>
      </c>
      <c r="U21238">
        <v>942</v>
      </c>
      <c r="V21238">
        <v>213.91851851851851</v>
      </c>
      <c r="W21238">
        <v>17</v>
      </c>
      <c r="X21238" t="s">
        <v>24</v>
      </c>
    </row>
    <row r="21239" spans="1:24" x14ac:dyDescent="0.3">
      <c r="A21239">
        <v>9293000170</v>
      </c>
      <c r="B21239" s="1">
        <v>42102</v>
      </c>
      <c r="C21239">
        <v>800000</v>
      </c>
      <c r="D21239">
        <v>5</v>
      </c>
      <c r="E21239">
        <v>2.5</v>
      </c>
      <c r="F21239">
        <v>3410</v>
      </c>
      <c r="G21239">
        <v>4726</v>
      </c>
      <c r="H21239">
        <v>2</v>
      </c>
      <c r="I21239">
        <v>0</v>
      </c>
      <c r="J21239">
        <v>0</v>
      </c>
      <c r="K21239">
        <v>3</v>
      </c>
      <c r="L21239">
        <v>9</v>
      </c>
      <c r="M21239">
        <v>3410</v>
      </c>
      <c r="N21239">
        <v>0</v>
      </c>
      <c r="O21239">
        <v>2007</v>
      </c>
      <c r="P21239">
        <v>0</v>
      </c>
      <c r="Q21239">
        <v>98006</v>
      </c>
      <c r="R21239">
        <v>47.545900000000003</v>
      </c>
      <c r="S21239">
        <v>-122.184</v>
      </c>
      <c r="T21239">
        <v>2810</v>
      </c>
      <c r="U21239">
        <v>5129</v>
      </c>
      <c r="V21239">
        <v>234.6041055718475</v>
      </c>
      <c r="W21239">
        <v>18</v>
      </c>
      <c r="X21239" t="s">
        <v>24</v>
      </c>
    </row>
    <row r="21240" spans="1:24" x14ac:dyDescent="0.3">
      <c r="A21240">
        <v>7299601870</v>
      </c>
      <c r="B21240" s="1">
        <v>42121</v>
      </c>
      <c r="C21240">
        <v>299000</v>
      </c>
      <c r="D21240">
        <v>3</v>
      </c>
      <c r="E21240">
        <v>2.5</v>
      </c>
      <c r="F21240">
        <v>1572</v>
      </c>
      <c r="G21240">
        <v>4000</v>
      </c>
      <c r="H21240">
        <v>2</v>
      </c>
      <c r="I21240">
        <v>0</v>
      </c>
      <c r="J21240">
        <v>0</v>
      </c>
      <c r="K21240">
        <v>3</v>
      </c>
      <c r="L21240">
        <v>8</v>
      </c>
      <c r="M21240">
        <v>1572</v>
      </c>
      <c r="N21240">
        <v>0</v>
      </c>
      <c r="O21240">
        <v>2013</v>
      </c>
      <c r="P21240">
        <v>0</v>
      </c>
      <c r="Q21240">
        <v>98092</v>
      </c>
      <c r="R21240">
        <v>47.261499999999998</v>
      </c>
      <c r="S21240">
        <v>-122.19799999999999</v>
      </c>
      <c r="T21240">
        <v>1608</v>
      </c>
      <c r="U21240">
        <v>5175</v>
      </c>
      <c r="V21240">
        <v>190.20356234096693</v>
      </c>
      <c r="W21240">
        <v>12</v>
      </c>
      <c r="X21240" t="s">
        <v>24</v>
      </c>
    </row>
    <row r="21241" spans="1:24" x14ac:dyDescent="0.3">
      <c r="A21241">
        <v>1760650500</v>
      </c>
      <c r="B21241" s="1">
        <v>42033</v>
      </c>
      <c r="C21241">
        <v>332000</v>
      </c>
      <c r="D21241">
        <v>4</v>
      </c>
      <c r="E21241">
        <v>2.5</v>
      </c>
      <c r="F21241">
        <v>2300</v>
      </c>
      <c r="G21241">
        <v>4482</v>
      </c>
      <c r="H21241">
        <v>2</v>
      </c>
      <c r="I21241">
        <v>0</v>
      </c>
      <c r="J21241">
        <v>0</v>
      </c>
      <c r="K21241">
        <v>3</v>
      </c>
      <c r="L21241">
        <v>7</v>
      </c>
      <c r="M21241">
        <v>2300</v>
      </c>
      <c r="N21241">
        <v>0</v>
      </c>
      <c r="O21241">
        <v>2013</v>
      </c>
      <c r="P21241">
        <v>0</v>
      </c>
      <c r="Q21241">
        <v>98042</v>
      </c>
      <c r="R21241">
        <v>47.359900000000003</v>
      </c>
      <c r="S21241">
        <v>-122.08199999999999</v>
      </c>
      <c r="T21241">
        <v>2300</v>
      </c>
      <c r="U21241">
        <v>3825</v>
      </c>
      <c r="V21241">
        <v>144.34782608695653</v>
      </c>
      <c r="W21241">
        <v>12</v>
      </c>
      <c r="X21241" t="s">
        <v>24</v>
      </c>
    </row>
    <row r="21242" spans="1:24" x14ac:dyDescent="0.3">
      <c r="A21242">
        <v>7174800094</v>
      </c>
      <c r="B21242" s="1">
        <v>42114</v>
      </c>
      <c r="C21242">
        <v>525000</v>
      </c>
      <c r="D21242">
        <v>1</v>
      </c>
      <c r="E21242">
        <v>1.5</v>
      </c>
      <c r="F21242">
        <v>1030</v>
      </c>
      <c r="G21242">
        <v>5923</v>
      </c>
      <c r="H21242">
        <v>1</v>
      </c>
      <c r="I21242">
        <v>0</v>
      </c>
      <c r="J21242">
        <v>0</v>
      </c>
      <c r="K21242">
        <v>3</v>
      </c>
      <c r="L21242">
        <v>8</v>
      </c>
      <c r="M21242">
        <v>1030</v>
      </c>
      <c r="N21242">
        <v>0</v>
      </c>
      <c r="O21242">
        <v>1940</v>
      </c>
      <c r="P21242">
        <v>0</v>
      </c>
      <c r="Q21242">
        <v>98105</v>
      </c>
      <c r="R21242">
        <v>47.665300000000002</v>
      </c>
      <c r="S21242">
        <v>-122.30500000000001</v>
      </c>
      <c r="T21242">
        <v>2650</v>
      </c>
      <c r="U21242">
        <v>5000</v>
      </c>
      <c r="V21242">
        <v>509.70873786407765</v>
      </c>
      <c r="W21242">
        <v>85</v>
      </c>
      <c r="X21242" t="s">
        <v>24</v>
      </c>
    </row>
    <row r="21243" spans="1:24" x14ac:dyDescent="0.3">
      <c r="A21243">
        <v>6909200007</v>
      </c>
      <c r="B21243" s="1">
        <v>41885</v>
      </c>
      <c r="C21243">
        <v>620000</v>
      </c>
      <c r="D21243">
        <v>3</v>
      </c>
      <c r="E21243">
        <v>1.75</v>
      </c>
      <c r="F21243">
        <v>1458</v>
      </c>
      <c r="G21243">
        <v>858</v>
      </c>
      <c r="H21243">
        <v>2</v>
      </c>
      <c r="I21243">
        <v>0</v>
      </c>
      <c r="J21243">
        <v>0</v>
      </c>
      <c r="K21243">
        <v>3</v>
      </c>
      <c r="L21243">
        <v>8</v>
      </c>
      <c r="M21243">
        <v>950</v>
      </c>
      <c r="N21243">
        <v>508</v>
      </c>
      <c r="O21243">
        <v>2014</v>
      </c>
      <c r="P21243">
        <v>0</v>
      </c>
      <c r="Q21243">
        <v>98144</v>
      </c>
      <c r="R21243">
        <v>47.591999999999999</v>
      </c>
      <c r="S21243">
        <v>-122.29300000000001</v>
      </c>
      <c r="T21243">
        <v>1458</v>
      </c>
      <c r="U21243">
        <v>3000</v>
      </c>
      <c r="V21243">
        <v>425.24005486968451</v>
      </c>
      <c r="W21243">
        <v>11</v>
      </c>
      <c r="X21243" t="s">
        <v>24</v>
      </c>
    </row>
    <row r="21244" spans="1:24" x14ac:dyDescent="0.3">
      <c r="A21244">
        <v>7853321150</v>
      </c>
      <c r="B21244" s="1">
        <v>41946</v>
      </c>
      <c r="C21244">
        <v>452000</v>
      </c>
      <c r="D21244">
        <v>4</v>
      </c>
      <c r="E21244">
        <v>2.5</v>
      </c>
      <c r="F21244">
        <v>2190</v>
      </c>
      <c r="G21244">
        <v>6896</v>
      </c>
      <c r="H21244">
        <v>2</v>
      </c>
      <c r="I21244">
        <v>0</v>
      </c>
      <c r="J21244">
        <v>0</v>
      </c>
      <c r="K21244">
        <v>3</v>
      </c>
      <c r="L21244">
        <v>7</v>
      </c>
      <c r="M21244">
        <v>2190</v>
      </c>
      <c r="N21244">
        <v>0</v>
      </c>
      <c r="O21244">
        <v>2007</v>
      </c>
      <c r="P21244">
        <v>0</v>
      </c>
      <c r="Q21244">
        <v>98065</v>
      </c>
      <c r="R21244">
        <v>47.519100000000002</v>
      </c>
      <c r="S21244">
        <v>-121.869</v>
      </c>
      <c r="T21244">
        <v>2190</v>
      </c>
      <c r="U21244">
        <v>5900</v>
      </c>
      <c r="V21244">
        <v>206.39269406392694</v>
      </c>
      <c r="W21244">
        <v>18</v>
      </c>
      <c r="X21244" t="s">
        <v>24</v>
      </c>
    </row>
    <row r="21245" spans="1:24" x14ac:dyDescent="0.3">
      <c r="A21245">
        <v>1105000402</v>
      </c>
      <c r="B21245" s="1">
        <v>41940</v>
      </c>
      <c r="C21245">
        <v>630000</v>
      </c>
      <c r="D21245">
        <v>4</v>
      </c>
      <c r="E21245">
        <v>3</v>
      </c>
      <c r="F21245">
        <v>3640</v>
      </c>
      <c r="G21245">
        <v>5096</v>
      </c>
      <c r="H21245">
        <v>2</v>
      </c>
      <c r="I21245">
        <v>0</v>
      </c>
      <c r="J21245">
        <v>0</v>
      </c>
      <c r="K21245">
        <v>3</v>
      </c>
      <c r="L21245">
        <v>8</v>
      </c>
      <c r="M21245">
        <v>2740</v>
      </c>
      <c r="N21245">
        <v>900</v>
      </c>
      <c r="O21245">
        <v>2010</v>
      </c>
      <c r="P21245">
        <v>0</v>
      </c>
      <c r="Q21245">
        <v>98118</v>
      </c>
      <c r="R21245">
        <v>47.5428</v>
      </c>
      <c r="S21245">
        <v>-122.27</v>
      </c>
      <c r="T21245">
        <v>1910</v>
      </c>
      <c r="U21245">
        <v>9189</v>
      </c>
      <c r="V21245">
        <v>173.07692307692307</v>
      </c>
      <c r="W21245">
        <v>15</v>
      </c>
      <c r="X21245" t="s">
        <v>24</v>
      </c>
    </row>
    <row r="21246" spans="1:24" x14ac:dyDescent="0.3">
      <c r="A21246">
        <v>1442870420</v>
      </c>
      <c r="B21246" s="1">
        <v>41844</v>
      </c>
      <c r="C21246">
        <v>485000</v>
      </c>
      <c r="D21246">
        <v>4</v>
      </c>
      <c r="E21246">
        <v>2.75</v>
      </c>
      <c r="F21246">
        <v>2790</v>
      </c>
      <c r="G21246">
        <v>7803</v>
      </c>
      <c r="H21246">
        <v>2</v>
      </c>
      <c r="I21246">
        <v>0</v>
      </c>
      <c r="J21246">
        <v>0</v>
      </c>
      <c r="K21246">
        <v>3</v>
      </c>
      <c r="L21246">
        <v>8</v>
      </c>
      <c r="M21246">
        <v>2790</v>
      </c>
      <c r="N21246">
        <v>0</v>
      </c>
      <c r="O21246">
        <v>2013</v>
      </c>
      <c r="P21246">
        <v>0</v>
      </c>
      <c r="Q21246">
        <v>98045</v>
      </c>
      <c r="R21246">
        <v>47.482300000000002</v>
      </c>
      <c r="S21246">
        <v>-121.77200000000001</v>
      </c>
      <c r="T21246">
        <v>2620</v>
      </c>
      <c r="U21246">
        <v>6178</v>
      </c>
      <c r="V21246">
        <v>173.83512544802866</v>
      </c>
      <c r="W21246">
        <v>12</v>
      </c>
      <c r="X21246" t="s">
        <v>24</v>
      </c>
    </row>
    <row r="21247" spans="1:24" x14ac:dyDescent="0.3">
      <c r="A21247">
        <v>3682000050</v>
      </c>
      <c r="B21247" s="1">
        <v>41925</v>
      </c>
      <c r="C21247">
        <v>349950</v>
      </c>
      <c r="D21247">
        <v>4</v>
      </c>
      <c r="E21247">
        <v>2.5</v>
      </c>
      <c r="F21247">
        <v>2632</v>
      </c>
      <c r="G21247">
        <v>4117</v>
      </c>
      <c r="H21247">
        <v>2</v>
      </c>
      <c r="I21247">
        <v>0</v>
      </c>
      <c r="J21247">
        <v>0</v>
      </c>
      <c r="K21247">
        <v>3</v>
      </c>
      <c r="L21247">
        <v>8</v>
      </c>
      <c r="M21247">
        <v>2632</v>
      </c>
      <c r="N21247">
        <v>0</v>
      </c>
      <c r="O21247">
        <v>2013</v>
      </c>
      <c r="P21247">
        <v>0</v>
      </c>
      <c r="Q21247">
        <v>98001</v>
      </c>
      <c r="R21247">
        <v>47.342799999999997</v>
      </c>
      <c r="S21247">
        <v>-122.27800000000001</v>
      </c>
      <c r="T21247">
        <v>2040</v>
      </c>
      <c r="U21247">
        <v>5195</v>
      </c>
      <c r="V21247">
        <v>132.959726443769</v>
      </c>
      <c r="W21247">
        <v>12</v>
      </c>
      <c r="X21247" t="s">
        <v>24</v>
      </c>
    </row>
    <row r="21248" spans="1:24" x14ac:dyDescent="0.3">
      <c r="A21248">
        <v>1442880080</v>
      </c>
      <c r="B21248" s="1">
        <v>41821</v>
      </c>
      <c r="C21248">
        <v>499990</v>
      </c>
      <c r="D21248">
        <v>4</v>
      </c>
      <c r="E21248">
        <v>2.75</v>
      </c>
      <c r="F21248">
        <v>2910</v>
      </c>
      <c r="G21248">
        <v>6334</v>
      </c>
      <c r="H21248">
        <v>2</v>
      </c>
      <c r="I21248">
        <v>0</v>
      </c>
      <c r="J21248">
        <v>0</v>
      </c>
      <c r="K21248">
        <v>3</v>
      </c>
      <c r="L21248">
        <v>8</v>
      </c>
      <c r="M21248">
        <v>2910</v>
      </c>
      <c r="N21248">
        <v>0</v>
      </c>
      <c r="O21248">
        <v>2013</v>
      </c>
      <c r="P21248">
        <v>0</v>
      </c>
      <c r="Q21248">
        <v>98045</v>
      </c>
      <c r="R21248">
        <v>47.482599999999998</v>
      </c>
      <c r="S21248">
        <v>-121.771</v>
      </c>
      <c r="T21248">
        <v>2790</v>
      </c>
      <c r="U21248">
        <v>6352</v>
      </c>
      <c r="V21248">
        <v>171.81786941580756</v>
      </c>
      <c r="W21248">
        <v>12</v>
      </c>
      <c r="X21248" t="s">
        <v>24</v>
      </c>
    </row>
    <row r="21249" spans="1:24" x14ac:dyDescent="0.3">
      <c r="A21249">
        <v>7169500020</v>
      </c>
      <c r="B21249" s="1">
        <v>41978</v>
      </c>
      <c r="C21249">
        <v>510000</v>
      </c>
      <c r="D21249">
        <v>2</v>
      </c>
      <c r="E21249">
        <v>2.25</v>
      </c>
      <c r="F21249">
        <v>1470</v>
      </c>
      <c r="G21249">
        <v>1101</v>
      </c>
      <c r="H21249">
        <v>2</v>
      </c>
      <c r="I21249">
        <v>0</v>
      </c>
      <c r="J21249">
        <v>0</v>
      </c>
      <c r="K21249">
        <v>3</v>
      </c>
      <c r="L21249">
        <v>8</v>
      </c>
      <c r="M21249">
        <v>1340</v>
      </c>
      <c r="N21249">
        <v>130</v>
      </c>
      <c r="O21249">
        <v>2005</v>
      </c>
      <c r="P21249">
        <v>0</v>
      </c>
      <c r="Q21249">
        <v>98115</v>
      </c>
      <c r="R21249">
        <v>47.6768</v>
      </c>
      <c r="S21249">
        <v>-122.301</v>
      </c>
      <c r="T21249">
        <v>1470</v>
      </c>
      <c r="U21249">
        <v>1582</v>
      </c>
      <c r="V21249">
        <v>346.9387755102041</v>
      </c>
      <c r="W21249">
        <v>20</v>
      </c>
      <c r="X21249" t="s">
        <v>24</v>
      </c>
    </row>
    <row r="21250" spans="1:24" x14ac:dyDescent="0.3">
      <c r="A21250">
        <v>2911700010</v>
      </c>
      <c r="B21250" s="1">
        <v>42066</v>
      </c>
      <c r="C21250">
        <v>1080000</v>
      </c>
      <c r="D21250">
        <v>3</v>
      </c>
      <c r="E21250">
        <v>2.5</v>
      </c>
      <c r="F21250">
        <v>2240</v>
      </c>
      <c r="G21250">
        <v>21477</v>
      </c>
      <c r="H21250">
        <v>2</v>
      </c>
      <c r="I21250">
        <v>0</v>
      </c>
      <c r="J21250">
        <v>2</v>
      </c>
      <c r="K21250">
        <v>3</v>
      </c>
      <c r="L21250">
        <v>8</v>
      </c>
      <c r="M21250">
        <v>2240</v>
      </c>
      <c r="N21250">
        <v>0</v>
      </c>
      <c r="O21250">
        <v>1995</v>
      </c>
      <c r="P21250">
        <v>0</v>
      </c>
      <c r="Q21250">
        <v>98006</v>
      </c>
      <c r="R21250">
        <v>47.5745</v>
      </c>
      <c r="S21250">
        <v>-122.18</v>
      </c>
      <c r="T21250">
        <v>2930</v>
      </c>
      <c r="U21250">
        <v>21569</v>
      </c>
      <c r="V21250">
        <v>482.14285714285717</v>
      </c>
      <c r="W21250">
        <v>30</v>
      </c>
      <c r="X21250" t="s">
        <v>24</v>
      </c>
    </row>
    <row r="21251" spans="1:24" x14ac:dyDescent="0.3">
      <c r="A21251">
        <v>9578060470</v>
      </c>
      <c r="B21251" s="1">
        <v>41767</v>
      </c>
      <c r="C21251">
        <v>494000</v>
      </c>
      <c r="D21251">
        <v>3</v>
      </c>
      <c r="E21251">
        <v>2.5</v>
      </c>
      <c r="F21251">
        <v>2310</v>
      </c>
      <c r="G21251">
        <v>4729</v>
      </c>
      <c r="H21251">
        <v>2</v>
      </c>
      <c r="I21251">
        <v>0</v>
      </c>
      <c r="J21251">
        <v>0</v>
      </c>
      <c r="K21251">
        <v>3</v>
      </c>
      <c r="L21251">
        <v>8</v>
      </c>
      <c r="M21251">
        <v>2310</v>
      </c>
      <c r="N21251">
        <v>0</v>
      </c>
      <c r="O21251">
        <v>2011</v>
      </c>
      <c r="P21251">
        <v>0</v>
      </c>
      <c r="Q21251">
        <v>98028</v>
      </c>
      <c r="R21251">
        <v>47.773400000000002</v>
      </c>
      <c r="S21251">
        <v>-122.23699999999999</v>
      </c>
      <c r="T21251">
        <v>2440</v>
      </c>
      <c r="U21251">
        <v>4711</v>
      </c>
      <c r="V21251">
        <v>213.85281385281385</v>
      </c>
      <c r="W21251">
        <v>14</v>
      </c>
      <c r="X21251" t="s">
        <v>24</v>
      </c>
    </row>
    <row r="21252" spans="1:24" x14ac:dyDescent="0.3">
      <c r="A21252">
        <v>1776460190</v>
      </c>
      <c r="B21252" s="1">
        <v>41816</v>
      </c>
      <c r="C21252">
        <v>429900</v>
      </c>
      <c r="D21252">
        <v>3</v>
      </c>
      <c r="E21252">
        <v>2.5</v>
      </c>
      <c r="F21252">
        <v>2370</v>
      </c>
      <c r="G21252">
        <v>5353</v>
      </c>
      <c r="H21252">
        <v>2</v>
      </c>
      <c r="I21252">
        <v>0</v>
      </c>
      <c r="J21252">
        <v>0</v>
      </c>
      <c r="K21252">
        <v>3</v>
      </c>
      <c r="L21252">
        <v>8</v>
      </c>
      <c r="M21252">
        <v>2370</v>
      </c>
      <c r="N21252">
        <v>0</v>
      </c>
      <c r="O21252">
        <v>2009</v>
      </c>
      <c r="P21252">
        <v>0</v>
      </c>
      <c r="Q21252">
        <v>98019</v>
      </c>
      <c r="R21252">
        <v>47.7333</v>
      </c>
      <c r="S21252">
        <v>-121.97499999999999</v>
      </c>
      <c r="T21252">
        <v>2130</v>
      </c>
      <c r="U21252">
        <v>6850</v>
      </c>
      <c r="V21252">
        <v>181.39240506329114</v>
      </c>
      <c r="W21252">
        <v>16</v>
      </c>
      <c r="X21252" t="s">
        <v>24</v>
      </c>
    </row>
    <row r="21253" spans="1:24" x14ac:dyDescent="0.3">
      <c r="A21253">
        <v>3449500050</v>
      </c>
      <c r="B21253" s="1">
        <v>41927</v>
      </c>
      <c r="C21253">
        <v>505000</v>
      </c>
      <c r="D21253">
        <v>4</v>
      </c>
      <c r="E21253">
        <v>2.75</v>
      </c>
      <c r="F21253">
        <v>2980</v>
      </c>
      <c r="G21253">
        <v>9825</v>
      </c>
      <c r="H21253">
        <v>1</v>
      </c>
      <c r="I21253">
        <v>0</v>
      </c>
      <c r="J21253">
        <v>0</v>
      </c>
      <c r="K21253">
        <v>3</v>
      </c>
      <c r="L21253">
        <v>8</v>
      </c>
      <c r="M21253">
        <v>1910</v>
      </c>
      <c r="N21253">
        <v>1070</v>
      </c>
      <c r="O21253">
        <v>2007</v>
      </c>
      <c r="P21253">
        <v>0</v>
      </c>
      <c r="Q21253">
        <v>98056</v>
      </c>
      <c r="R21253">
        <v>47.507300000000001</v>
      </c>
      <c r="S21253">
        <v>-122.172</v>
      </c>
      <c r="T21253">
        <v>2580</v>
      </c>
      <c r="U21253">
        <v>12231</v>
      </c>
      <c r="V21253">
        <v>169.46308724832215</v>
      </c>
      <c r="W21253">
        <v>18</v>
      </c>
      <c r="X21253" t="s">
        <v>24</v>
      </c>
    </row>
    <row r="21254" spans="1:24" x14ac:dyDescent="0.3">
      <c r="A21254">
        <v>2309710130</v>
      </c>
      <c r="B21254" s="1">
        <v>41835</v>
      </c>
      <c r="C21254">
        <v>272000</v>
      </c>
      <c r="D21254">
        <v>4</v>
      </c>
      <c r="E21254">
        <v>2</v>
      </c>
      <c r="F21254">
        <v>1870</v>
      </c>
      <c r="G21254">
        <v>6551</v>
      </c>
      <c r="H21254">
        <v>1</v>
      </c>
      <c r="I21254">
        <v>0</v>
      </c>
      <c r="J21254">
        <v>3</v>
      </c>
      <c r="K21254">
        <v>3</v>
      </c>
      <c r="L21254">
        <v>7</v>
      </c>
      <c r="M21254">
        <v>1870</v>
      </c>
      <c r="N21254">
        <v>0</v>
      </c>
      <c r="O21254">
        <v>2009</v>
      </c>
      <c r="P21254">
        <v>0</v>
      </c>
      <c r="Q21254">
        <v>98022</v>
      </c>
      <c r="R21254">
        <v>47.193399999999997</v>
      </c>
      <c r="S21254">
        <v>-121.977</v>
      </c>
      <c r="T21254">
        <v>2280</v>
      </c>
      <c r="U21254">
        <v>5331</v>
      </c>
      <c r="V21254">
        <v>145.45454545454547</v>
      </c>
      <c r="W21254">
        <v>16</v>
      </c>
      <c r="X21254" t="s">
        <v>24</v>
      </c>
    </row>
    <row r="21255" spans="1:24" x14ac:dyDescent="0.3">
      <c r="A21255">
        <v>1972201511</v>
      </c>
      <c r="B21255" s="1">
        <v>42045</v>
      </c>
      <c r="C21255">
        <v>671500</v>
      </c>
      <c r="D21255">
        <v>3</v>
      </c>
      <c r="E21255">
        <v>2.5</v>
      </c>
      <c r="F21255">
        <v>1770</v>
      </c>
      <c r="G21255">
        <v>1714</v>
      </c>
      <c r="H21255">
        <v>3</v>
      </c>
      <c r="I21255">
        <v>0</v>
      </c>
      <c r="J21255">
        <v>0</v>
      </c>
      <c r="K21255">
        <v>3</v>
      </c>
      <c r="L21255">
        <v>8</v>
      </c>
      <c r="M21255">
        <v>1770</v>
      </c>
      <c r="N21255">
        <v>0</v>
      </c>
      <c r="O21255">
        <v>2012</v>
      </c>
      <c r="P21255">
        <v>0</v>
      </c>
      <c r="Q21255">
        <v>98103</v>
      </c>
      <c r="R21255">
        <v>47.653199999999998</v>
      </c>
      <c r="S21255">
        <v>-122.348</v>
      </c>
      <c r="T21255">
        <v>1720</v>
      </c>
      <c r="U21255">
        <v>3360</v>
      </c>
      <c r="V21255">
        <v>379.37853107344631</v>
      </c>
      <c r="W21255">
        <v>13</v>
      </c>
      <c r="X21255" t="s">
        <v>24</v>
      </c>
    </row>
    <row r="21256" spans="1:24" x14ac:dyDescent="0.3">
      <c r="A21256">
        <v>7852120050</v>
      </c>
      <c r="B21256" s="1">
        <v>42074</v>
      </c>
      <c r="C21256">
        <v>729950</v>
      </c>
      <c r="D21256">
        <v>4</v>
      </c>
      <c r="E21256">
        <v>3.5</v>
      </c>
      <c r="F21256">
        <v>3510</v>
      </c>
      <c r="G21256">
        <v>10010</v>
      </c>
      <c r="H21256">
        <v>2</v>
      </c>
      <c r="I21256">
        <v>0</v>
      </c>
      <c r="J21256">
        <v>0</v>
      </c>
      <c r="K21256">
        <v>3</v>
      </c>
      <c r="L21256">
        <v>10</v>
      </c>
      <c r="M21256">
        <v>3510</v>
      </c>
      <c r="N21256">
        <v>0</v>
      </c>
      <c r="O21256">
        <v>2001</v>
      </c>
      <c r="P21256">
        <v>0</v>
      </c>
      <c r="Q21256">
        <v>98065</v>
      </c>
      <c r="R21256">
        <v>47.541200000000003</v>
      </c>
      <c r="S21256">
        <v>-121.876</v>
      </c>
      <c r="T21256">
        <v>4200</v>
      </c>
      <c r="U21256">
        <v>9935</v>
      </c>
      <c r="V21256">
        <v>207.96296296296296</v>
      </c>
      <c r="W21256">
        <v>24</v>
      </c>
      <c r="X21256" t="s">
        <v>24</v>
      </c>
    </row>
    <row r="21257" spans="1:24" x14ac:dyDescent="0.3">
      <c r="A21257">
        <v>3814900660</v>
      </c>
      <c r="B21257" s="1">
        <v>41841</v>
      </c>
      <c r="C21257">
        <v>471835</v>
      </c>
      <c r="D21257">
        <v>4</v>
      </c>
      <c r="E21257">
        <v>2.5</v>
      </c>
      <c r="F21257">
        <v>3281</v>
      </c>
      <c r="G21257">
        <v>5354</v>
      </c>
      <c r="H21257">
        <v>2</v>
      </c>
      <c r="I21257">
        <v>0</v>
      </c>
      <c r="J21257">
        <v>0</v>
      </c>
      <c r="K21257">
        <v>3</v>
      </c>
      <c r="L21257">
        <v>9</v>
      </c>
      <c r="M21257">
        <v>3281</v>
      </c>
      <c r="N21257">
        <v>0</v>
      </c>
      <c r="O21257">
        <v>2014</v>
      </c>
      <c r="P21257">
        <v>0</v>
      </c>
      <c r="Q21257">
        <v>98092</v>
      </c>
      <c r="R21257">
        <v>47.327300000000001</v>
      </c>
      <c r="S21257">
        <v>-122.163</v>
      </c>
      <c r="T21257">
        <v>2598</v>
      </c>
      <c r="U21257">
        <v>4815</v>
      </c>
      <c r="V21257">
        <v>143.8082901554404</v>
      </c>
      <c r="W21257">
        <v>11</v>
      </c>
      <c r="X21257" t="s">
        <v>24</v>
      </c>
    </row>
    <row r="21258" spans="1:24" x14ac:dyDescent="0.3">
      <c r="A21258">
        <v>8141310080</v>
      </c>
      <c r="B21258" s="1">
        <v>41946</v>
      </c>
      <c r="C21258">
        <v>249950</v>
      </c>
      <c r="D21258">
        <v>3</v>
      </c>
      <c r="E21258">
        <v>2</v>
      </c>
      <c r="F21258">
        <v>1670</v>
      </c>
      <c r="G21258">
        <v>4438</v>
      </c>
      <c r="H21258">
        <v>1</v>
      </c>
      <c r="I21258">
        <v>0</v>
      </c>
      <c r="J21258">
        <v>0</v>
      </c>
      <c r="K21258">
        <v>3</v>
      </c>
      <c r="L21258">
        <v>7</v>
      </c>
      <c r="M21258">
        <v>1670</v>
      </c>
      <c r="N21258">
        <v>0</v>
      </c>
      <c r="O21258">
        <v>2014</v>
      </c>
      <c r="P21258">
        <v>0</v>
      </c>
      <c r="Q21258">
        <v>98022</v>
      </c>
      <c r="R21258">
        <v>47.194800000000001</v>
      </c>
      <c r="S21258">
        <v>-121.974</v>
      </c>
      <c r="T21258">
        <v>1670</v>
      </c>
      <c r="U21258">
        <v>4558</v>
      </c>
      <c r="V21258">
        <v>149.67065868263472</v>
      </c>
      <c r="W21258">
        <v>11</v>
      </c>
      <c r="X21258" t="s">
        <v>24</v>
      </c>
    </row>
    <row r="21259" spans="1:24" x14ac:dyDescent="0.3">
      <c r="A21259">
        <v>7207900050</v>
      </c>
      <c r="B21259" s="1">
        <v>41859</v>
      </c>
      <c r="C21259">
        <v>424950</v>
      </c>
      <c r="D21259">
        <v>5</v>
      </c>
      <c r="E21259">
        <v>3.5</v>
      </c>
      <c r="F21259">
        <v>2760</v>
      </c>
      <c r="G21259">
        <v>3846</v>
      </c>
      <c r="H21259">
        <v>2.5</v>
      </c>
      <c r="I21259">
        <v>0</v>
      </c>
      <c r="J21259">
        <v>0</v>
      </c>
      <c r="K21259">
        <v>3</v>
      </c>
      <c r="L21259">
        <v>8</v>
      </c>
      <c r="M21259">
        <v>2760</v>
      </c>
      <c r="N21259">
        <v>0</v>
      </c>
      <c r="O21259">
        <v>2013</v>
      </c>
      <c r="P21259">
        <v>0</v>
      </c>
      <c r="Q21259">
        <v>98056</v>
      </c>
      <c r="R21259">
        <v>47.5047</v>
      </c>
      <c r="S21259">
        <v>-122.17</v>
      </c>
      <c r="T21259">
        <v>2760</v>
      </c>
      <c r="U21259">
        <v>4587</v>
      </c>
      <c r="V21259">
        <v>153.96739130434781</v>
      </c>
      <c r="W21259">
        <v>12</v>
      </c>
      <c r="X21259" t="s">
        <v>24</v>
      </c>
    </row>
    <row r="21260" spans="1:24" x14ac:dyDescent="0.3">
      <c r="A21260">
        <v>2424059163</v>
      </c>
      <c r="B21260" s="1">
        <v>41829</v>
      </c>
      <c r="C21260">
        <v>1240000</v>
      </c>
      <c r="D21260">
        <v>5</v>
      </c>
      <c r="E21260">
        <v>3.5</v>
      </c>
      <c r="F21260">
        <v>5430</v>
      </c>
      <c r="G21260">
        <v>10327</v>
      </c>
      <c r="H21260">
        <v>2</v>
      </c>
      <c r="I21260">
        <v>0</v>
      </c>
      <c r="J21260">
        <v>2</v>
      </c>
      <c r="K21260">
        <v>3</v>
      </c>
      <c r="L21260">
        <v>10</v>
      </c>
      <c r="M21260">
        <v>4010</v>
      </c>
      <c r="N21260">
        <v>1420</v>
      </c>
      <c r="O21260">
        <v>2007</v>
      </c>
      <c r="P21260">
        <v>0</v>
      </c>
      <c r="Q21260">
        <v>98006</v>
      </c>
      <c r="R21260">
        <v>47.547600000000003</v>
      </c>
      <c r="S21260">
        <v>-122.116</v>
      </c>
      <c r="T21260">
        <v>4340</v>
      </c>
      <c r="U21260">
        <v>10324</v>
      </c>
      <c r="V21260">
        <v>228.36095764272559</v>
      </c>
      <c r="W21260">
        <v>18</v>
      </c>
      <c r="X21260" t="s">
        <v>24</v>
      </c>
    </row>
    <row r="21261" spans="1:24" x14ac:dyDescent="0.3">
      <c r="A21261">
        <v>2140950130</v>
      </c>
      <c r="B21261" s="1">
        <v>41893</v>
      </c>
      <c r="C21261">
        <v>440000</v>
      </c>
      <c r="D21261">
        <v>4</v>
      </c>
      <c r="E21261">
        <v>2.5</v>
      </c>
      <c r="F21261">
        <v>2990</v>
      </c>
      <c r="G21261">
        <v>7928</v>
      </c>
      <c r="H21261">
        <v>2</v>
      </c>
      <c r="I21261">
        <v>0</v>
      </c>
      <c r="J21261">
        <v>0</v>
      </c>
      <c r="K21261">
        <v>3</v>
      </c>
      <c r="L21261">
        <v>9</v>
      </c>
      <c r="M21261">
        <v>2990</v>
      </c>
      <c r="N21261">
        <v>0</v>
      </c>
      <c r="O21261">
        <v>2011</v>
      </c>
      <c r="P21261">
        <v>0</v>
      </c>
      <c r="Q21261">
        <v>98010</v>
      </c>
      <c r="R21261">
        <v>47.313899999999997</v>
      </c>
      <c r="S21261">
        <v>-122.024</v>
      </c>
      <c r="T21261">
        <v>2810</v>
      </c>
      <c r="U21261">
        <v>7401</v>
      </c>
      <c r="V21261">
        <v>147.15719063545151</v>
      </c>
      <c r="W21261">
        <v>14</v>
      </c>
      <c r="X21261" t="s">
        <v>24</v>
      </c>
    </row>
    <row r="21262" spans="1:24" x14ac:dyDescent="0.3">
      <c r="A21262">
        <v>1776230190</v>
      </c>
      <c r="B21262" s="1">
        <v>42102</v>
      </c>
      <c r="C21262">
        <v>495000</v>
      </c>
      <c r="D21262">
        <v>4</v>
      </c>
      <c r="E21262">
        <v>3.5</v>
      </c>
      <c r="F21262">
        <v>3170</v>
      </c>
      <c r="G21262">
        <v>3858</v>
      </c>
      <c r="H21262">
        <v>2</v>
      </c>
      <c r="I21262">
        <v>0</v>
      </c>
      <c r="J21262">
        <v>0</v>
      </c>
      <c r="K21262">
        <v>3</v>
      </c>
      <c r="L21262">
        <v>8</v>
      </c>
      <c r="M21262">
        <v>2530</v>
      </c>
      <c r="N21262">
        <v>640</v>
      </c>
      <c r="O21262">
        <v>2008</v>
      </c>
      <c r="P21262">
        <v>0</v>
      </c>
      <c r="Q21262">
        <v>98059</v>
      </c>
      <c r="R21262">
        <v>47.504899999999999</v>
      </c>
      <c r="S21262">
        <v>-122.155</v>
      </c>
      <c r="T21262">
        <v>2640</v>
      </c>
      <c r="U21262">
        <v>3844</v>
      </c>
      <c r="V21262">
        <v>156.15141955835963</v>
      </c>
      <c r="W21262">
        <v>17</v>
      </c>
      <c r="X21262" t="s">
        <v>24</v>
      </c>
    </row>
    <row r="21263" spans="1:24" x14ac:dyDescent="0.3">
      <c r="A21263">
        <v>3524039224</v>
      </c>
      <c r="B21263" s="1">
        <v>41772</v>
      </c>
      <c r="C21263">
        <v>870000</v>
      </c>
      <c r="D21263">
        <v>4</v>
      </c>
      <c r="E21263">
        <v>2.5</v>
      </c>
      <c r="F21263">
        <v>3520</v>
      </c>
      <c r="G21263">
        <v>6773</v>
      </c>
      <c r="H21263">
        <v>2.5</v>
      </c>
      <c r="I21263">
        <v>0</v>
      </c>
      <c r="J21263">
        <v>0</v>
      </c>
      <c r="K21263">
        <v>3</v>
      </c>
      <c r="L21263">
        <v>9</v>
      </c>
      <c r="M21263">
        <v>2650</v>
      </c>
      <c r="N21263">
        <v>870</v>
      </c>
      <c r="O21263">
        <v>2006</v>
      </c>
      <c r="P21263">
        <v>0</v>
      </c>
      <c r="Q21263">
        <v>98136</v>
      </c>
      <c r="R21263">
        <v>47.531700000000001</v>
      </c>
      <c r="S21263">
        <v>-122.39100000000001</v>
      </c>
      <c r="T21263">
        <v>2930</v>
      </c>
      <c r="U21263">
        <v>6458</v>
      </c>
      <c r="V21263">
        <v>247.15909090909091</v>
      </c>
      <c r="W21263">
        <v>19</v>
      </c>
      <c r="X21263" t="s">
        <v>24</v>
      </c>
    </row>
    <row r="21264" spans="1:24" x14ac:dyDescent="0.3">
      <c r="A21264">
        <v>5694500840</v>
      </c>
      <c r="B21264" s="1">
        <v>41968</v>
      </c>
      <c r="C21264">
        <v>559000</v>
      </c>
      <c r="D21264">
        <v>2</v>
      </c>
      <c r="E21264">
        <v>3</v>
      </c>
      <c r="F21264">
        <v>1650</v>
      </c>
      <c r="G21264">
        <v>960</v>
      </c>
      <c r="H21264">
        <v>3</v>
      </c>
      <c r="I21264">
        <v>0</v>
      </c>
      <c r="J21264">
        <v>0</v>
      </c>
      <c r="K21264">
        <v>3</v>
      </c>
      <c r="L21264">
        <v>8</v>
      </c>
      <c r="M21264">
        <v>1350</v>
      </c>
      <c r="N21264">
        <v>300</v>
      </c>
      <c r="O21264">
        <v>2015</v>
      </c>
      <c r="P21264">
        <v>0</v>
      </c>
      <c r="Q21264">
        <v>98103</v>
      </c>
      <c r="R21264">
        <v>47.661099999999998</v>
      </c>
      <c r="S21264">
        <v>-122.346</v>
      </c>
      <c r="T21264">
        <v>1650</v>
      </c>
      <c r="U21264">
        <v>3000</v>
      </c>
      <c r="V21264">
        <v>338.78787878787881</v>
      </c>
      <c r="W21264">
        <v>10</v>
      </c>
      <c r="X21264" t="s">
        <v>24</v>
      </c>
    </row>
    <row r="21265" spans="1:24" x14ac:dyDescent="0.3">
      <c r="A21265">
        <v>4014400381</v>
      </c>
      <c r="B21265" s="1">
        <v>41766</v>
      </c>
      <c r="C21265">
        <v>495000</v>
      </c>
      <c r="D21265">
        <v>4</v>
      </c>
      <c r="E21265">
        <v>2.75</v>
      </c>
      <c r="F21265">
        <v>2656</v>
      </c>
      <c r="G21265">
        <v>21195</v>
      </c>
      <c r="H21265">
        <v>2</v>
      </c>
      <c r="I21265">
        <v>0</v>
      </c>
      <c r="J21265">
        <v>0</v>
      </c>
      <c r="K21265">
        <v>3</v>
      </c>
      <c r="L21265">
        <v>9</v>
      </c>
      <c r="M21265">
        <v>2656</v>
      </c>
      <c r="N21265">
        <v>0</v>
      </c>
      <c r="O21265">
        <v>2014</v>
      </c>
      <c r="P21265">
        <v>0</v>
      </c>
      <c r="Q21265">
        <v>98001</v>
      </c>
      <c r="R21265">
        <v>47.316200000000002</v>
      </c>
      <c r="S21265">
        <v>-122.27200000000001</v>
      </c>
      <c r="T21265">
        <v>1860</v>
      </c>
      <c r="U21265">
        <v>16510</v>
      </c>
      <c r="V21265">
        <v>186.37048192771084</v>
      </c>
      <c r="W21265">
        <v>11</v>
      </c>
      <c r="X21265" t="s">
        <v>24</v>
      </c>
    </row>
    <row r="21266" spans="1:24" x14ac:dyDescent="0.3">
      <c r="A21266">
        <v>2838000130</v>
      </c>
      <c r="B21266" s="1">
        <v>42048</v>
      </c>
      <c r="C21266">
        <v>722000</v>
      </c>
      <c r="D21266">
        <v>3</v>
      </c>
      <c r="E21266">
        <v>2.5</v>
      </c>
      <c r="F21266">
        <v>2230</v>
      </c>
      <c r="G21266">
        <v>4850</v>
      </c>
      <c r="H21266">
        <v>2</v>
      </c>
      <c r="I21266">
        <v>0</v>
      </c>
      <c r="J21266">
        <v>0</v>
      </c>
      <c r="K21266">
        <v>3</v>
      </c>
      <c r="L21266">
        <v>8</v>
      </c>
      <c r="M21266">
        <v>2230</v>
      </c>
      <c r="N21266">
        <v>0</v>
      </c>
      <c r="O21266">
        <v>2014</v>
      </c>
      <c r="P21266">
        <v>0</v>
      </c>
      <c r="Q21266">
        <v>98133</v>
      </c>
      <c r="R21266">
        <v>47.729500000000002</v>
      </c>
      <c r="S21266">
        <v>-122.334</v>
      </c>
      <c r="T21266">
        <v>2230</v>
      </c>
      <c r="U21266">
        <v>4513</v>
      </c>
      <c r="V21266">
        <v>323.76681614349775</v>
      </c>
      <c r="W21266">
        <v>11</v>
      </c>
      <c r="X21266" t="s">
        <v>24</v>
      </c>
    </row>
    <row r="21267" spans="1:24" x14ac:dyDescent="0.3">
      <c r="A21267">
        <v>8562770430</v>
      </c>
      <c r="B21267" s="1">
        <v>41822</v>
      </c>
      <c r="C21267">
        <v>567500</v>
      </c>
      <c r="D21267">
        <v>3</v>
      </c>
      <c r="E21267">
        <v>2.5</v>
      </c>
      <c r="F21267">
        <v>2280</v>
      </c>
      <c r="G21267">
        <v>2502</v>
      </c>
      <c r="H21267">
        <v>2</v>
      </c>
      <c r="I21267">
        <v>0</v>
      </c>
      <c r="J21267">
        <v>0</v>
      </c>
      <c r="K21267">
        <v>3</v>
      </c>
      <c r="L21267">
        <v>8</v>
      </c>
      <c r="M21267">
        <v>1880</v>
      </c>
      <c r="N21267">
        <v>400</v>
      </c>
      <c r="O21267">
        <v>2006</v>
      </c>
      <c r="P21267">
        <v>0</v>
      </c>
      <c r="Q21267">
        <v>98027</v>
      </c>
      <c r="R21267">
        <v>47.5364</v>
      </c>
      <c r="S21267">
        <v>-122.07299999999999</v>
      </c>
      <c r="T21267">
        <v>2280</v>
      </c>
      <c r="U21267">
        <v>2812</v>
      </c>
      <c r="V21267">
        <v>248.90350877192984</v>
      </c>
      <c r="W21267">
        <v>19</v>
      </c>
      <c r="X21267" t="s">
        <v>24</v>
      </c>
    </row>
    <row r="21268" spans="1:24" x14ac:dyDescent="0.3">
      <c r="A21268">
        <v>1402970020</v>
      </c>
      <c r="B21268" s="1">
        <v>41990</v>
      </c>
      <c r="C21268">
        <v>440000</v>
      </c>
      <c r="D21268">
        <v>4</v>
      </c>
      <c r="E21268">
        <v>2.5</v>
      </c>
      <c r="F21268">
        <v>2798</v>
      </c>
      <c r="G21268">
        <v>5085</v>
      </c>
      <c r="H21268">
        <v>2</v>
      </c>
      <c r="I21268">
        <v>0</v>
      </c>
      <c r="J21268">
        <v>0</v>
      </c>
      <c r="K21268">
        <v>3</v>
      </c>
      <c r="L21268">
        <v>9</v>
      </c>
      <c r="M21268">
        <v>2798</v>
      </c>
      <c r="N21268">
        <v>0</v>
      </c>
      <c r="O21268">
        <v>2011</v>
      </c>
      <c r="P21268">
        <v>0</v>
      </c>
      <c r="Q21268">
        <v>98092</v>
      </c>
      <c r="R21268">
        <v>47.330800000000004</v>
      </c>
      <c r="S21268">
        <v>-122.187</v>
      </c>
      <c r="T21268">
        <v>2502</v>
      </c>
      <c r="U21268">
        <v>5707</v>
      </c>
      <c r="V21268">
        <v>157.25518227305218</v>
      </c>
      <c r="W21268">
        <v>14</v>
      </c>
      <c r="X21268" t="s">
        <v>24</v>
      </c>
    </row>
    <row r="21269" spans="1:24" x14ac:dyDescent="0.3">
      <c r="A21269">
        <v>3943600020</v>
      </c>
      <c r="B21269" s="1">
        <v>41880</v>
      </c>
      <c r="C21269">
        <v>400000</v>
      </c>
      <c r="D21269">
        <v>4</v>
      </c>
      <c r="E21269">
        <v>2.5</v>
      </c>
      <c r="F21269">
        <v>2398</v>
      </c>
      <c r="G21269">
        <v>5988</v>
      </c>
      <c r="H21269">
        <v>2</v>
      </c>
      <c r="I21269">
        <v>0</v>
      </c>
      <c r="J21269">
        <v>0</v>
      </c>
      <c r="K21269">
        <v>3</v>
      </c>
      <c r="L21269">
        <v>8</v>
      </c>
      <c r="M21269">
        <v>2398</v>
      </c>
      <c r="N21269">
        <v>0</v>
      </c>
      <c r="O21269">
        <v>2008</v>
      </c>
      <c r="P21269">
        <v>0</v>
      </c>
      <c r="Q21269">
        <v>98055</v>
      </c>
      <c r="R21269">
        <v>47.451999999999998</v>
      </c>
      <c r="S21269">
        <v>-122.20399999999999</v>
      </c>
      <c r="T21269">
        <v>2370</v>
      </c>
      <c r="U21269">
        <v>5988</v>
      </c>
      <c r="V21269">
        <v>166.80567139282735</v>
      </c>
      <c r="W21269">
        <v>17</v>
      </c>
      <c r="X21269" t="s">
        <v>24</v>
      </c>
    </row>
    <row r="21270" spans="1:24" x14ac:dyDescent="0.3">
      <c r="A21270">
        <v>1438000430</v>
      </c>
      <c r="B21270" s="1">
        <v>41918</v>
      </c>
      <c r="C21270">
        <v>459995</v>
      </c>
      <c r="D21270">
        <v>4</v>
      </c>
      <c r="E21270">
        <v>2.5</v>
      </c>
      <c r="F21270">
        <v>2350</v>
      </c>
      <c r="G21270">
        <v>3760</v>
      </c>
      <c r="H21270">
        <v>2</v>
      </c>
      <c r="I21270">
        <v>0</v>
      </c>
      <c r="J21270">
        <v>0</v>
      </c>
      <c r="K21270">
        <v>3</v>
      </c>
      <c r="L21270">
        <v>8</v>
      </c>
      <c r="M21270">
        <v>2350</v>
      </c>
      <c r="N21270">
        <v>0</v>
      </c>
      <c r="O21270">
        <v>2014</v>
      </c>
      <c r="P21270">
        <v>0</v>
      </c>
      <c r="Q21270">
        <v>98059</v>
      </c>
      <c r="R21270">
        <v>47.4786</v>
      </c>
      <c r="S21270">
        <v>-122.123</v>
      </c>
      <c r="T21270">
        <v>2590</v>
      </c>
      <c r="U21270">
        <v>4136</v>
      </c>
      <c r="V21270">
        <v>195.74255319148935</v>
      </c>
      <c r="W21270">
        <v>11</v>
      </c>
      <c r="X21270" t="s">
        <v>24</v>
      </c>
    </row>
    <row r="21271" spans="1:24" x14ac:dyDescent="0.3">
      <c r="A21271">
        <v>1601600167</v>
      </c>
      <c r="B21271" s="1">
        <v>41766</v>
      </c>
      <c r="C21271">
        <v>365000</v>
      </c>
      <c r="D21271">
        <v>5</v>
      </c>
      <c r="E21271">
        <v>2.75</v>
      </c>
      <c r="F21271">
        <v>2410</v>
      </c>
      <c r="G21271">
        <v>5003</v>
      </c>
      <c r="H21271">
        <v>1</v>
      </c>
      <c r="I21271">
        <v>0</v>
      </c>
      <c r="J21271">
        <v>0</v>
      </c>
      <c r="K21271">
        <v>3</v>
      </c>
      <c r="L21271">
        <v>7</v>
      </c>
      <c r="M21271">
        <v>1410</v>
      </c>
      <c r="N21271">
        <v>1000</v>
      </c>
      <c r="O21271">
        <v>2008</v>
      </c>
      <c r="P21271">
        <v>0</v>
      </c>
      <c r="Q21271">
        <v>98118</v>
      </c>
      <c r="R21271">
        <v>47.529800000000002</v>
      </c>
      <c r="S21271">
        <v>-122.274</v>
      </c>
      <c r="T21271">
        <v>1590</v>
      </c>
      <c r="U21271">
        <v>5003</v>
      </c>
      <c r="V21271">
        <v>151.45228215767634</v>
      </c>
      <c r="W21271">
        <v>17</v>
      </c>
      <c r="X21271" t="s">
        <v>24</v>
      </c>
    </row>
    <row r="21272" spans="1:24" x14ac:dyDescent="0.3">
      <c r="A21272">
        <v>1773100541</v>
      </c>
      <c r="B21272" s="1">
        <v>42111</v>
      </c>
      <c r="C21272">
        <v>389950</v>
      </c>
      <c r="D21272">
        <v>3</v>
      </c>
      <c r="E21272">
        <v>2.25</v>
      </c>
      <c r="F21272">
        <v>1580</v>
      </c>
      <c r="G21272">
        <v>920</v>
      </c>
      <c r="H21272">
        <v>3</v>
      </c>
      <c r="I21272">
        <v>0</v>
      </c>
      <c r="J21272">
        <v>0</v>
      </c>
      <c r="K21272">
        <v>3</v>
      </c>
      <c r="L21272">
        <v>8</v>
      </c>
      <c r="M21272">
        <v>1580</v>
      </c>
      <c r="N21272">
        <v>0</v>
      </c>
      <c r="O21272">
        <v>2015</v>
      </c>
      <c r="P21272">
        <v>0</v>
      </c>
      <c r="Q21272">
        <v>98106</v>
      </c>
      <c r="R21272">
        <v>47.5578</v>
      </c>
      <c r="S21272">
        <v>-122.363</v>
      </c>
      <c r="T21272">
        <v>1250</v>
      </c>
      <c r="U21272">
        <v>1150</v>
      </c>
      <c r="V21272">
        <v>246.80379746835442</v>
      </c>
      <c r="W21272">
        <v>10</v>
      </c>
      <c r="X21272" t="s">
        <v>24</v>
      </c>
    </row>
    <row r="21273" spans="1:24" x14ac:dyDescent="0.3">
      <c r="A21273">
        <v>1773100924</v>
      </c>
      <c r="B21273" s="1">
        <v>41828</v>
      </c>
      <c r="C21273">
        <v>320000</v>
      </c>
      <c r="D21273">
        <v>3</v>
      </c>
      <c r="E21273">
        <v>3.25</v>
      </c>
      <c r="F21273">
        <v>1450</v>
      </c>
      <c r="G21273">
        <v>1387</v>
      </c>
      <c r="H21273">
        <v>2</v>
      </c>
      <c r="I21273">
        <v>0</v>
      </c>
      <c r="J21273">
        <v>0</v>
      </c>
      <c r="K21273">
        <v>3</v>
      </c>
      <c r="L21273">
        <v>8</v>
      </c>
      <c r="M21273">
        <v>1180</v>
      </c>
      <c r="N21273">
        <v>270</v>
      </c>
      <c r="O21273">
        <v>2013</v>
      </c>
      <c r="P21273">
        <v>0</v>
      </c>
      <c r="Q21273">
        <v>98106</v>
      </c>
      <c r="R21273">
        <v>47.555599999999998</v>
      </c>
      <c r="S21273">
        <v>-122.36199999999999</v>
      </c>
      <c r="T21273">
        <v>1450</v>
      </c>
      <c r="U21273">
        <v>1198</v>
      </c>
      <c r="V21273">
        <v>220.68965517241378</v>
      </c>
      <c r="W21273">
        <v>12</v>
      </c>
      <c r="X21273" t="s">
        <v>24</v>
      </c>
    </row>
    <row r="21274" spans="1:24" x14ac:dyDescent="0.3">
      <c r="A21274">
        <v>982850080</v>
      </c>
      <c r="B21274" s="1">
        <v>41803</v>
      </c>
      <c r="C21274">
        <v>415500</v>
      </c>
      <c r="D21274">
        <v>4</v>
      </c>
      <c r="E21274">
        <v>2.5</v>
      </c>
      <c r="F21274">
        <v>1750</v>
      </c>
      <c r="G21274">
        <v>4779</v>
      </c>
      <c r="H21274">
        <v>2</v>
      </c>
      <c r="I21274">
        <v>0</v>
      </c>
      <c r="J21274">
        <v>0</v>
      </c>
      <c r="K21274">
        <v>3</v>
      </c>
      <c r="L21274">
        <v>7</v>
      </c>
      <c r="M21274">
        <v>1750</v>
      </c>
      <c r="N21274">
        <v>0</v>
      </c>
      <c r="O21274">
        <v>2009</v>
      </c>
      <c r="P21274">
        <v>0</v>
      </c>
      <c r="Q21274">
        <v>98028</v>
      </c>
      <c r="R21274">
        <v>47.760800000000003</v>
      </c>
      <c r="S21274">
        <v>-122.232</v>
      </c>
      <c r="T21274">
        <v>1580</v>
      </c>
      <c r="U21274">
        <v>4687</v>
      </c>
      <c r="V21274">
        <v>237.42857142857142</v>
      </c>
      <c r="W21274">
        <v>16</v>
      </c>
      <c r="X21274" t="s">
        <v>24</v>
      </c>
    </row>
    <row r="21275" spans="1:24" x14ac:dyDescent="0.3">
      <c r="A21275">
        <v>7628700050</v>
      </c>
      <c r="B21275" s="1">
        <v>42072</v>
      </c>
      <c r="C21275">
        <v>775000</v>
      </c>
      <c r="D21275">
        <v>3</v>
      </c>
      <c r="E21275">
        <v>2.5</v>
      </c>
      <c r="F21275">
        <v>3020</v>
      </c>
      <c r="G21275">
        <v>4120</v>
      </c>
      <c r="H21275">
        <v>2</v>
      </c>
      <c r="I21275">
        <v>0</v>
      </c>
      <c r="J21275">
        <v>0</v>
      </c>
      <c r="K21275">
        <v>3</v>
      </c>
      <c r="L21275">
        <v>9</v>
      </c>
      <c r="M21275">
        <v>2360</v>
      </c>
      <c r="N21275">
        <v>660</v>
      </c>
      <c r="O21275">
        <v>2008</v>
      </c>
      <c r="P21275">
        <v>0</v>
      </c>
      <c r="Q21275">
        <v>98126</v>
      </c>
      <c r="R21275">
        <v>47.571399999999997</v>
      </c>
      <c r="S21275">
        <v>-122.373</v>
      </c>
      <c r="T21275">
        <v>2280</v>
      </c>
      <c r="U21275">
        <v>4120</v>
      </c>
      <c r="V21275">
        <v>256.62251655629137</v>
      </c>
      <c r="W21275">
        <v>17</v>
      </c>
      <c r="X21275" t="s">
        <v>24</v>
      </c>
    </row>
    <row r="21276" spans="1:24" x14ac:dyDescent="0.3">
      <c r="A21276">
        <v>8673400020</v>
      </c>
      <c r="B21276" s="1">
        <v>42074</v>
      </c>
      <c r="C21276">
        <v>590000</v>
      </c>
      <c r="D21276">
        <v>3</v>
      </c>
      <c r="E21276">
        <v>3</v>
      </c>
      <c r="F21276">
        <v>1740</v>
      </c>
      <c r="G21276">
        <v>1100</v>
      </c>
      <c r="H21276">
        <v>3</v>
      </c>
      <c r="I21276">
        <v>0</v>
      </c>
      <c r="J21276">
        <v>0</v>
      </c>
      <c r="K21276">
        <v>3</v>
      </c>
      <c r="L21276">
        <v>8</v>
      </c>
      <c r="M21276">
        <v>1740</v>
      </c>
      <c r="N21276">
        <v>0</v>
      </c>
      <c r="O21276">
        <v>2007</v>
      </c>
      <c r="P21276">
        <v>0</v>
      </c>
      <c r="Q21276">
        <v>98107</v>
      </c>
      <c r="R21276">
        <v>47.67</v>
      </c>
      <c r="S21276">
        <v>-122.39100000000001</v>
      </c>
      <c r="T21276">
        <v>1370</v>
      </c>
      <c r="U21276">
        <v>1180</v>
      </c>
      <c r="V21276">
        <v>339.08045977011494</v>
      </c>
      <c r="W21276">
        <v>18</v>
      </c>
      <c r="X21276" t="s">
        <v>24</v>
      </c>
    </row>
    <row r="21277" spans="1:24" x14ac:dyDescent="0.3">
      <c r="A21277">
        <v>8725950170</v>
      </c>
      <c r="B21277" s="1">
        <v>42027</v>
      </c>
      <c r="C21277">
        <v>950000</v>
      </c>
      <c r="D21277">
        <v>2</v>
      </c>
      <c r="E21277">
        <v>2.25</v>
      </c>
      <c r="F21277">
        <v>2200</v>
      </c>
      <c r="G21277">
        <v>2043</v>
      </c>
      <c r="H21277">
        <v>2</v>
      </c>
      <c r="I21277">
        <v>0</v>
      </c>
      <c r="J21277">
        <v>0</v>
      </c>
      <c r="K21277">
        <v>3</v>
      </c>
      <c r="L21277">
        <v>9</v>
      </c>
      <c r="M21277">
        <v>1760</v>
      </c>
      <c r="N21277">
        <v>440</v>
      </c>
      <c r="O21277">
        <v>2007</v>
      </c>
      <c r="P21277">
        <v>0</v>
      </c>
      <c r="Q21277">
        <v>98004</v>
      </c>
      <c r="R21277">
        <v>47.621299999999998</v>
      </c>
      <c r="S21277">
        <v>-122.2</v>
      </c>
      <c r="T21277">
        <v>2020</v>
      </c>
      <c r="U21277">
        <v>1957</v>
      </c>
      <c r="V21277">
        <v>431.81818181818181</v>
      </c>
      <c r="W21277">
        <v>18</v>
      </c>
      <c r="X21277" t="s">
        <v>24</v>
      </c>
    </row>
    <row r="21278" spans="1:24" x14ac:dyDescent="0.3">
      <c r="A21278">
        <v>6306800080</v>
      </c>
      <c r="B21278" s="1">
        <v>41857</v>
      </c>
      <c r="C21278">
        <v>378950</v>
      </c>
      <c r="D21278">
        <v>4</v>
      </c>
      <c r="E21278">
        <v>2.5</v>
      </c>
      <c r="F21278">
        <v>1867</v>
      </c>
      <c r="G21278">
        <v>15314</v>
      </c>
      <c r="H21278">
        <v>2</v>
      </c>
      <c r="I21278">
        <v>0</v>
      </c>
      <c r="J21278">
        <v>0</v>
      </c>
      <c r="K21278">
        <v>3</v>
      </c>
      <c r="L21278">
        <v>9</v>
      </c>
      <c r="M21278">
        <v>1867</v>
      </c>
      <c r="N21278">
        <v>0</v>
      </c>
      <c r="O21278">
        <v>2013</v>
      </c>
      <c r="P21278">
        <v>0</v>
      </c>
      <c r="Q21278">
        <v>98030</v>
      </c>
      <c r="R21278">
        <v>47.352400000000003</v>
      </c>
      <c r="S21278">
        <v>-122.19799999999999</v>
      </c>
      <c r="T21278">
        <v>2616</v>
      </c>
      <c r="U21278">
        <v>8048</v>
      </c>
      <c r="V21278">
        <v>202.97268344938405</v>
      </c>
      <c r="W21278">
        <v>12</v>
      </c>
      <c r="X21278" t="s">
        <v>24</v>
      </c>
    </row>
    <row r="21279" spans="1:24" x14ac:dyDescent="0.3">
      <c r="A21279">
        <v>3362401763</v>
      </c>
      <c r="B21279" s="1">
        <v>41767</v>
      </c>
      <c r="C21279">
        <v>441750</v>
      </c>
      <c r="D21279">
        <v>2</v>
      </c>
      <c r="E21279">
        <v>1.5</v>
      </c>
      <c r="F21279">
        <v>1020</v>
      </c>
      <c r="G21279">
        <v>1060</v>
      </c>
      <c r="H21279">
        <v>3</v>
      </c>
      <c r="I21279">
        <v>0</v>
      </c>
      <c r="J21279">
        <v>0</v>
      </c>
      <c r="K21279">
        <v>3</v>
      </c>
      <c r="L21279">
        <v>8</v>
      </c>
      <c r="M21279">
        <v>1020</v>
      </c>
      <c r="N21279">
        <v>0</v>
      </c>
      <c r="O21279">
        <v>2008</v>
      </c>
      <c r="P21279">
        <v>0</v>
      </c>
      <c r="Q21279">
        <v>98103</v>
      </c>
      <c r="R21279">
        <v>47.680100000000003</v>
      </c>
      <c r="S21279">
        <v>-122.348</v>
      </c>
      <c r="T21279">
        <v>1340</v>
      </c>
      <c r="U21279">
        <v>1415</v>
      </c>
      <c r="V21279">
        <v>433.08823529411762</v>
      </c>
      <c r="W21279">
        <v>17</v>
      </c>
      <c r="X21279" t="s">
        <v>24</v>
      </c>
    </row>
    <row r="21280" spans="1:24" x14ac:dyDescent="0.3">
      <c r="A21280">
        <v>301401630</v>
      </c>
      <c r="B21280" s="1">
        <v>41943</v>
      </c>
      <c r="C21280">
        <v>335900</v>
      </c>
      <c r="D21280">
        <v>4</v>
      </c>
      <c r="E21280">
        <v>2.75</v>
      </c>
      <c r="F21280">
        <v>2475</v>
      </c>
      <c r="G21280">
        <v>4000</v>
      </c>
      <c r="H21280">
        <v>2</v>
      </c>
      <c r="I21280">
        <v>0</v>
      </c>
      <c r="J21280">
        <v>0</v>
      </c>
      <c r="K21280">
        <v>3</v>
      </c>
      <c r="L21280">
        <v>7</v>
      </c>
      <c r="M21280">
        <v>2475</v>
      </c>
      <c r="N21280">
        <v>0</v>
      </c>
      <c r="O21280">
        <v>2014</v>
      </c>
      <c r="P21280">
        <v>0</v>
      </c>
      <c r="Q21280">
        <v>98002</v>
      </c>
      <c r="R21280">
        <v>47.344999999999999</v>
      </c>
      <c r="S21280">
        <v>-122.209</v>
      </c>
      <c r="T21280">
        <v>2475</v>
      </c>
      <c r="U21280">
        <v>4000</v>
      </c>
      <c r="V21280">
        <v>135.71717171717171</v>
      </c>
      <c r="W21280">
        <v>11</v>
      </c>
      <c r="X21280" t="s">
        <v>24</v>
      </c>
    </row>
    <row r="21281" spans="1:24" x14ac:dyDescent="0.3">
      <c r="A21281">
        <v>6056110780</v>
      </c>
      <c r="B21281" s="1">
        <v>41817</v>
      </c>
      <c r="C21281">
        <v>229800</v>
      </c>
      <c r="D21281">
        <v>2</v>
      </c>
      <c r="E21281">
        <v>1.75</v>
      </c>
      <c r="F21281">
        <v>1110</v>
      </c>
      <c r="G21281">
        <v>1773</v>
      </c>
      <c r="H21281">
        <v>2</v>
      </c>
      <c r="I21281">
        <v>0</v>
      </c>
      <c r="J21281">
        <v>0</v>
      </c>
      <c r="K21281">
        <v>3</v>
      </c>
      <c r="L21281">
        <v>8</v>
      </c>
      <c r="M21281">
        <v>1110</v>
      </c>
      <c r="N21281">
        <v>0</v>
      </c>
      <c r="O21281">
        <v>2014</v>
      </c>
      <c r="P21281">
        <v>0</v>
      </c>
      <c r="Q21281">
        <v>98108</v>
      </c>
      <c r="R21281">
        <v>47.564700000000002</v>
      </c>
      <c r="S21281">
        <v>-122.29300000000001</v>
      </c>
      <c r="T21281">
        <v>1420</v>
      </c>
      <c r="U21281">
        <v>2855</v>
      </c>
      <c r="V21281">
        <v>207.02702702702703</v>
      </c>
      <c r="W21281">
        <v>11</v>
      </c>
      <c r="X21281" t="s">
        <v>24</v>
      </c>
    </row>
    <row r="21282" spans="1:24" x14ac:dyDescent="0.3">
      <c r="A21282">
        <v>6819100352</v>
      </c>
      <c r="B21282" s="1">
        <v>42073</v>
      </c>
      <c r="C21282">
        <v>645000</v>
      </c>
      <c r="D21282">
        <v>3</v>
      </c>
      <c r="E21282">
        <v>2.5</v>
      </c>
      <c r="F21282">
        <v>1900</v>
      </c>
      <c r="G21282">
        <v>1258</v>
      </c>
      <c r="H21282">
        <v>2.5</v>
      </c>
      <c r="I21282">
        <v>0</v>
      </c>
      <c r="J21282">
        <v>0</v>
      </c>
      <c r="K21282">
        <v>3</v>
      </c>
      <c r="L21282">
        <v>7</v>
      </c>
      <c r="M21282">
        <v>1700</v>
      </c>
      <c r="N21282">
        <v>200</v>
      </c>
      <c r="O21282">
        <v>2007</v>
      </c>
      <c r="P21282">
        <v>0</v>
      </c>
      <c r="Q21282">
        <v>98119</v>
      </c>
      <c r="R21282">
        <v>47.646500000000003</v>
      </c>
      <c r="S21282">
        <v>-122.358</v>
      </c>
      <c r="T21282">
        <v>1780</v>
      </c>
      <c r="U21282">
        <v>1877</v>
      </c>
      <c r="V21282">
        <v>339.4736842105263</v>
      </c>
      <c r="W21282">
        <v>18</v>
      </c>
      <c r="X21282" t="s">
        <v>24</v>
      </c>
    </row>
    <row r="21283" spans="1:24" x14ac:dyDescent="0.3">
      <c r="A21283">
        <v>9297302031</v>
      </c>
      <c r="B21283" s="1">
        <v>42117</v>
      </c>
      <c r="C21283">
        <v>448000</v>
      </c>
      <c r="D21283">
        <v>3</v>
      </c>
      <c r="E21283">
        <v>3.25</v>
      </c>
      <c r="F21283">
        <v>1560</v>
      </c>
      <c r="G21283">
        <v>1345</v>
      </c>
      <c r="H21283">
        <v>2</v>
      </c>
      <c r="I21283">
        <v>0</v>
      </c>
      <c r="J21283">
        <v>0</v>
      </c>
      <c r="K21283">
        <v>3</v>
      </c>
      <c r="L21283">
        <v>8</v>
      </c>
      <c r="M21283">
        <v>1260</v>
      </c>
      <c r="N21283">
        <v>300</v>
      </c>
      <c r="O21283">
        <v>2009</v>
      </c>
      <c r="P21283">
        <v>0</v>
      </c>
      <c r="Q21283">
        <v>98126</v>
      </c>
      <c r="R21283">
        <v>47.563699999999997</v>
      </c>
      <c r="S21283">
        <v>-122.375</v>
      </c>
      <c r="T21283">
        <v>1560</v>
      </c>
      <c r="U21283">
        <v>4800</v>
      </c>
      <c r="V21283">
        <v>287.17948717948718</v>
      </c>
      <c r="W21283">
        <v>16</v>
      </c>
      <c r="X21283" t="s">
        <v>24</v>
      </c>
    </row>
    <row r="21284" spans="1:24" x14ac:dyDescent="0.3">
      <c r="A21284">
        <v>7203150080</v>
      </c>
      <c r="B21284" s="1">
        <v>41989</v>
      </c>
      <c r="C21284">
        <v>706000</v>
      </c>
      <c r="D21284">
        <v>4</v>
      </c>
      <c r="E21284">
        <v>2.5</v>
      </c>
      <c r="F21284">
        <v>2510</v>
      </c>
      <c r="G21284">
        <v>5436</v>
      </c>
      <c r="H21284">
        <v>2</v>
      </c>
      <c r="I21284">
        <v>0</v>
      </c>
      <c r="J21284">
        <v>0</v>
      </c>
      <c r="K21284">
        <v>3</v>
      </c>
      <c r="L21284">
        <v>8</v>
      </c>
      <c r="M21284">
        <v>2510</v>
      </c>
      <c r="N21284">
        <v>0</v>
      </c>
      <c r="O21284">
        <v>2011</v>
      </c>
      <c r="P21284">
        <v>0</v>
      </c>
      <c r="Q21284">
        <v>98053</v>
      </c>
      <c r="R21284">
        <v>47.689399999999999</v>
      </c>
      <c r="S21284">
        <v>-122.01600000000001</v>
      </c>
      <c r="T21284">
        <v>2520</v>
      </c>
      <c r="U21284">
        <v>5436</v>
      </c>
      <c r="V21284">
        <v>281.27490039840637</v>
      </c>
      <c r="W21284">
        <v>14</v>
      </c>
      <c r="X21284" t="s">
        <v>24</v>
      </c>
    </row>
    <row r="21285" spans="1:24" x14ac:dyDescent="0.3">
      <c r="A21285">
        <v>2937300050</v>
      </c>
      <c r="B21285" s="1">
        <v>42062</v>
      </c>
      <c r="C21285">
        <v>988990</v>
      </c>
      <c r="D21285">
        <v>4</v>
      </c>
      <c r="E21285">
        <v>4.75</v>
      </c>
      <c r="F21285">
        <v>4150</v>
      </c>
      <c r="G21285">
        <v>6303</v>
      </c>
      <c r="H21285">
        <v>3</v>
      </c>
      <c r="I21285">
        <v>0</v>
      </c>
      <c r="J21285">
        <v>0</v>
      </c>
      <c r="K21285">
        <v>3</v>
      </c>
      <c r="L21285">
        <v>9</v>
      </c>
      <c r="M21285">
        <v>4150</v>
      </c>
      <c r="N21285">
        <v>0</v>
      </c>
      <c r="O21285">
        <v>2014</v>
      </c>
      <c r="P21285">
        <v>0</v>
      </c>
      <c r="Q21285">
        <v>98052</v>
      </c>
      <c r="R21285">
        <v>47.704700000000003</v>
      </c>
      <c r="S21285">
        <v>-122.123</v>
      </c>
      <c r="T21285">
        <v>3570</v>
      </c>
      <c r="U21285">
        <v>6285</v>
      </c>
      <c r="V21285">
        <v>238.31084337349398</v>
      </c>
      <c r="W21285">
        <v>11</v>
      </c>
      <c r="X21285" t="s">
        <v>24</v>
      </c>
    </row>
    <row r="21286" spans="1:24" x14ac:dyDescent="0.3">
      <c r="A21286">
        <v>9521100029</v>
      </c>
      <c r="B21286" s="1">
        <v>41836</v>
      </c>
      <c r="C21286">
        <v>716000</v>
      </c>
      <c r="D21286">
        <v>3</v>
      </c>
      <c r="E21286">
        <v>3</v>
      </c>
      <c r="F21286">
        <v>1660</v>
      </c>
      <c r="G21286">
        <v>1849</v>
      </c>
      <c r="H21286">
        <v>3</v>
      </c>
      <c r="I21286">
        <v>0</v>
      </c>
      <c r="J21286">
        <v>0</v>
      </c>
      <c r="K21286">
        <v>3</v>
      </c>
      <c r="L21286">
        <v>9</v>
      </c>
      <c r="M21286">
        <v>1660</v>
      </c>
      <c r="N21286">
        <v>0</v>
      </c>
      <c r="O21286">
        <v>2013</v>
      </c>
      <c r="P21286">
        <v>0</v>
      </c>
      <c r="Q21286">
        <v>98103</v>
      </c>
      <c r="R21286">
        <v>47.664900000000003</v>
      </c>
      <c r="S21286">
        <v>-122.35299999999999</v>
      </c>
      <c r="T21286">
        <v>1660</v>
      </c>
      <c r="U21286">
        <v>3300</v>
      </c>
      <c r="V21286">
        <v>431.32530120481925</v>
      </c>
      <c r="W21286">
        <v>12</v>
      </c>
      <c r="X21286" t="s">
        <v>24</v>
      </c>
    </row>
    <row r="21287" spans="1:24" x14ac:dyDescent="0.3">
      <c r="A21287">
        <v>832700170</v>
      </c>
      <c r="B21287" s="1">
        <v>42115</v>
      </c>
      <c r="C21287">
        <v>319000</v>
      </c>
      <c r="D21287">
        <v>2</v>
      </c>
      <c r="E21287">
        <v>1.5</v>
      </c>
      <c r="F21287">
        <v>1090</v>
      </c>
      <c r="G21287">
        <v>847</v>
      </c>
      <c r="H21287">
        <v>3</v>
      </c>
      <c r="I21287">
        <v>0</v>
      </c>
      <c r="J21287">
        <v>0</v>
      </c>
      <c r="K21287">
        <v>3</v>
      </c>
      <c r="L21287">
        <v>8</v>
      </c>
      <c r="M21287">
        <v>1090</v>
      </c>
      <c r="N21287">
        <v>0</v>
      </c>
      <c r="O21287">
        <v>2009</v>
      </c>
      <c r="P21287">
        <v>0</v>
      </c>
      <c r="Q21287">
        <v>98133</v>
      </c>
      <c r="R21287">
        <v>47.723500000000001</v>
      </c>
      <c r="S21287">
        <v>-122.352</v>
      </c>
      <c r="T21287">
        <v>1090</v>
      </c>
      <c r="U21287">
        <v>1118</v>
      </c>
      <c r="V21287">
        <v>292.66055045871559</v>
      </c>
      <c r="W21287">
        <v>16</v>
      </c>
      <c r="X21287" t="s">
        <v>24</v>
      </c>
    </row>
    <row r="21288" spans="1:24" x14ac:dyDescent="0.3">
      <c r="A21288">
        <v>6817750440</v>
      </c>
      <c r="B21288" s="1">
        <v>41926</v>
      </c>
      <c r="C21288">
        <v>300000</v>
      </c>
      <c r="D21288">
        <v>4</v>
      </c>
      <c r="E21288">
        <v>2.5</v>
      </c>
      <c r="F21288">
        <v>1914</v>
      </c>
      <c r="G21288">
        <v>3272</v>
      </c>
      <c r="H21288">
        <v>2</v>
      </c>
      <c r="I21288">
        <v>0</v>
      </c>
      <c r="J21288">
        <v>0</v>
      </c>
      <c r="K21288">
        <v>3</v>
      </c>
      <c r="L21288">
        <v>8</v>
      </c>
      <c r="M21288">
        <v>1914</v>
      </c>
      <c r="N21288">
        <v>0</v>
      </c>
      <c r="O21288">
        <v>2009</v>
      </c>
      <c r="P21288">
        <v>0</v>
      </c>
      <c r="Q21288">
        <v>98055</v>
      </c>
      <c r="R21288">
        <v>47.429699999999997</v>
      </c>
      <c r="S21288">
        <v>-122.18899999999999</v>
      </c>
      <c r="T21288">
        <v>1714</v>
      </c>
      <c r="U21288">
        <v>3250</v>
      </c>
      <c r="V21288">
        <v>156.73981191222572</v>
      </c>
      <c r="W21288">
        <v>16</v>
      </c>
      <c r="X21288" t="s">
        <v>24</v>
      </c>
    </row>
    <row r="21289" spans="1:24" x14ac:dyDescent="0.3">
      <c r="A21289">
        <v>123059127</v>
      </c>
      <c r="B21289" s="1">
        <v>41761</v>
      </c>
      <c r="C21289">
        <v>625000</v>
      </c>
      <c r="D21289">
        <v>4</v>
      </c>
      <c r="E21289">
        <v>3.25</v>
      </c>
      <c r="F21289">
        <v>2730</v>
      </c>
      <c r="G21289">
        <v>54014</v>
      </c>
      <c r="H21289">
        <v>1</v>
      </c>
      <c r="I21289">
        <v>0</v>
      </c>
      <c r="J21289">
        <v>0</v>
      </c>
      <c r="K21289">
        <v>3</v>
      </c>
      <c r="L21289">
        <v>9</v>
      </c>
      <c r="M21289">
        <v>1560</v>
      </c>
      <c r="N21289">
        <v>1170</v>
      </c>
      <c r="O21289">
        <v>2007</v>
      </c>
      <c r="P21289">
        <v>0</v>
      </c>
      <c r="Q21289">
        <v>98059</v>
      </c>
      <c r="R21289">
        <v>47.513300000000001</v>
      </c>
      <c r="S21289">
        <v>-122.11</v>
      </c>
      <c r="T21289">
        <v>2730</v>
      </c>
      <c r="U21289">
        <v>111274</v>
      </c>
      <c r="V21289">
        <v>228.93772893772893</v>
      </c>
      <c r="W21289">
        <v>18</v>
      </c>
      <c r="X21289" t="s">
        <v>24</v>
      </c>
    </row>
    <row r="21290" spans="1:24" x14ac:dyDescent="0.3">
      <c r="A21290">
        <v>3630200430</v>
      </c>
      <c r="B21290" s="1">
        <v>41773</v>
      </c>
      <c r="C21290">
        <v>773000</v>
      </c>
      <c r="D21290">
        <v>3</v>
      </c>
      <c r="E21290">
        <v>2.75</v>
      </c>
      <c r="F21290">
        <v>2470</v>
      </c>
      <c r="G21290">
        <v>3600</v>
      </c>
      <c r="H21290">
        <v>2</v>
      </c>
      <c r="I21290">
        <v>0</v>
      </c>
      <c r="J21290">
        <v>0</v>
      </c>
      <c r="K21290">
        <v>3</v>
      </c>
      <c r="L21290">
        <v>9</v>
      </c>
      <c r="M21290">
        <v>2470</v>
      </c>
      <c r="N21290">
        <v>0</v>
      </c>
      <c r="O21290">
        <v>2007</v>
      </c>
      <c r="P21290">
        <v>0</v>
      </c>
      <c r="Q21290">
        <v>98029</v>
      </c>
      <c r="R21290">
        <v>47.540599999999998</v>
      </c>
      <c r="S21290">
        <v>-121.994</v>
      </c>
      <c r="T21290">
        <v>2570</v>
      </c>
      <c r="U21290">
        <v>3600</v>
      </c>
      <c r="V21290">
        <v>312.95546558704456</v>
      </c>
      <c r="W21290">
        <v>18</v>
      </c>
      <c r="X21290" t="s">
        <v>24</v>
      </c>
    </row>
    <row r="21291" spans="1:24" x14ac:dyDescent="0.3">
      <c r="A21291">
        <v>3448740430</v>
      </c>
      <c r="B21291" s="1">
        <v>41907</v>
      </c>
      <c r="C21291">
        <v>392000</v>
      </c>
      <c r="D21291">
        <v>5</v>
      </c>
      <c r="E21291">
        <v>2.5</v>
      </c>
      <c r="F21291">
        <v>2340</v>
      </c>
      <c r="G21291">
        <v>5670</v>
      </c>
      <c r="H21291">
        <v>2</v>
      </c>
      <c r="I21291">
        <v>0</v>
      </c>
      <c r="J21291">
        <v>0</v>
      </c>
      <c r="K21291">
        <v>3</v>
      </c>
      <c r="L21291">
        <v>7</v>
      </c>
      <c r="M21291">
        <v>2340</v>
      </c>
      <c r="N21291">
        <v>0</v>
      </c>
      <c r="O21291">
        <v>2009</v>
      </c>
      <c r="P21291">
        <v>0</v>
      </c>
      <c r="Q21291">
        <v>98059</v>
      </c>
      <c r="R21291">
        <v>47.491300000000003</v>
      </c>
      <c r="S21291">
        <v>-122.152</v>
      </c>
      <c r="T21291">
        <v>2190</v>
      </c>
      <c r="U21291">
        <v>4869</v>
      </c>
      <c r="V21291">
        <v>167.52136752136752</v>
      </c>
      <c r="W21291">
        <v>16</v>
      </c>
      <c r="X21291" t="s">
        <v>24</v>
      </c>
    </row>
    <row r="21292" spans="1:24" x14ac:dyDescent="0.3">
      <c r="A21292">
        <v>1438000190</v>
      </c>
      <c r="B21292" s="1">
        <v>41893</v>
      </c>
      <c r="C21292">
        <v>549995</v>
      </c>
      <c r="D21292">
        <v>4</v>
      </c>
      <c r="E21292">
        <v>3.5</v>
      </c>
      <c r="F21292">
        <v>2660</v>
      </c>
      <c r="G21292">
        <v>5690</v>
      </c>
      <c r="H21292">
        <v>2</v>
      </c>
      <c r="I21292">
        <v>0</v>
      </c>
      <c r="J21292">
        <v>0</v>
      </c>
      <c r="K21292">
        <v>3</v>
      </c>
      <c r="L21292">
        <v>8</v>
      </c>
      <c r="M21292">
        <v>1920</v>
      </c>
      <c r="N21292">
        <v>740</v>
      </c>
      <c r="O21292">
        <v>2014</v>
      </c>
      <c r="P21292">
        <v>0</v>
      </c>
      <c r="Q21292">
        <v>98059</v>
      </c>
      <c r="R21292">
        <v>47.477499999999999</v>
      </c>
      <c r="S21292">
        <v>-122.122</v>
      </c>
      <c r="T21292">
        <v>2970</v>
      </c>
      <c r="U21292">
        <v>5690</v>
      </c>
      <c r="V21292">
        <v>206.76503759398497</v>
      </c>
      <c r="W21292">
        <v>11</v>
      </c>
      <c r="X21292" t="s">
        <v>24</v>
      </c>
    </row>
    <row r="21293" spans="1:24" x14ac:dyDescent="0.3">
      <c r="A21293">
        <v>7853320250</v>
      </c>
      <c r="B21293" s="1">
        <v>41902</v>
      </c>
      <c r="C21293">
        <v>480000</v>
      </c>
      <c r="D21293">
        <v>3</v>
      </c>
      <c r="E21293">
        <v>2.5</v>
      </c>
      <c r="F21293">
        <v>2410</v>
      </c>
      <c r="G21293">
        <v>4656</v>
      </c>
      <c r="H21293">
        <v>2</v>
      </c>
      <c r="I21293">
        <v>0</v>
      </c>
      <c r="J21293">
        <v>0</v>
      </c>
      <c r="K21293">
        <v>3</v>
      </c>
      <c r="L21293">
        <v>7</v>
      </c>
      <c r="M21293">
        <v>2410</v>
      </c>
      <c r="N21293">
        <v>0</v>
      </c>
      <c r="O21293">
        <v>2009</v>
      </c>
      <c r="P21293">
        <v>0</v>
      </c>
      <c r="Q21293">
        <v>98065</v>
      </c>
      <c r="R21293">
        <v>47.520299999999999</v>
      </c>
      <c r="S21293">
        <v>-121.874</v>
      </c>
      <c r="T21293">
        <v>2410</v>
      </c>
      <c r="U21293">
        <v>4840</v>
      </c>
      <c r="V21293">
        <v>199.1701244813278</v>
      </c>
      <c r="W21293">
        <v>16</v>
      </c>
      <c r="X21293" t="s">
        <v>24</v>
      </c>
    </row>
    <row r="21294" spans="1:24" x14ac:dyDescent="0.3">
      <c r="A21294">
        <v>100300280</v>
      </c>
      <c r="B21294" s="1">
        <v>41932</v>
      </c>
      <c r="C21294">
        <v>355000</v>
      </c>
      <c r="D21294">
        <v>3</v>
      </c>
      <c r="E21294">
        <v>2.25</v>
      </c>
      <c r="F21294">
        <v>1430</v>
      </c>
      <c r="G21294">
        <v>4777</v>
      </c>
      <c r="H21294">
        <v>2</v>
      </c>
      <c r="I21294">
        <v>0</v>
      </c>
      <c r="J21294">
        <v>0</v>
      </c>
      <c r="K21294">
        <v>3</v>
      </c>
      <c r="L21294">
        <v>7</v>
      </c>
      <c r="M21294">
        <v>1430</v>
      </c>
      <c r="N21294">
        <v>0</v>
      </c>
      <c r="O21294">
        <v>2010</v>
      </c>
      <c r="P21294">
        <v>0</v>
      </c>
      <c r="Q21294">
        <v>98059</v>
      </c>
      <c r="R21294">
        <v>47.486699999999999</v>
      </c>
      <c r="S21294">
        <v>-122.152</v>
      </c>
      <c r="T21294">
        <v>1639</v>
      </c>
      <c r="U21294">
        <v>3854</v>
      </c>
      <c r="V21294">
        <v>248.25174825174824</v>
      </c>
      <c r="W21294">
        <v>15</v>
      </c>
      <c r="X21294" t="s">
        <v>24</v>
      </c>
    </row>
    <row r="21295" spans="1:24" x14ac:dyDescent="0.3">
      <c r="A21295">
        <v>8862500280</v>
      </c>
      <c r="B21295" s="1">
        <v>42003</v>
      </c>
      <c r="C21295">
        <v>208400</v>
      </c>
      <c r="D21295">
        <v>2</v>
      </c>
      <c r="E21295">
        <v>2.5</v>
      </c>
      <c r="F21295">
        <v>1570</v>
      </c>
      <c r="G21295">
        <v>1268</v>
      </c>
      <c r="H21295">
        <v>3</v>
      </c>
      <c r="I21295">
        <v>0</v>
      </c>
      <c r="J21295">
        <v>0</v>
      </c>
      <c r="K21295">
        <v>3</v>
      </c>
      <c r="L21295">
        <v>7</v>
      </c>
      <c r="M21295">
        <v>1570</v>
      </c>
      <c r="N21295">
        <v>0</v>
      </c>
      <c r="O21295">
        <v>2007</v>
      </c>
      <c r="P21295">
        <v>0</v>
      </c>
      <c r="Q21295">
        <v>98106</v>
      </c>
      <c r="R21295">
        <v>47.533999999999999</v>
      </c>
      <c r="S21295">
        <v>-122.36499999999999</v>
      </c>
      <c r="T21295">
        <v>1570</v>
      </c>
      <c r="U21295">
        <v>1300</v>
      </c>
      <c r="V21295">
        <v>132.73885350318471</v>
      </c>
      <c r="W21295">
        <v>18</v>
      </c>
      <c r="X21295" t="s">
        <v>24</v>
      </c>
    </row>
    <row r="21296" spans="1:24" x14ac:dyDescent="0.3">
      <c r="A21296">
        <v>1042700080</v>
      </c>
      <c r="B21296" s="1">
        <v>41873</v>
      </c>
      <c r="C21296">
        <v>831548</v>
      </c>
      <c r="D21296">
        <v>5</v>
      </c>
      <c r="E21296">
        <v>2.75</v>
      </c>
      <c r="F21296">
        <v>3010</v>
      </c>
      <c r="G21296">
        <v>4919</v>
      </c>
      <c r="H21296">
        <v>2</v>
      </c>
      <c r="I21296">
        <v>0</v>
      </c>
      <c r="J21296">
        <v>0</v>
      </c>
      <c r="K21296">
        <v>3</v>
      </c>
      <c r="L21296">
        <v>9</v>
      </c>
      <c r="M21296">
        <v>3010</v>
      </c>
      <c r="N21296">
        <v>0</v>
      </c>
      <c r="O21296">
        <v>2014</v>
      </c>
      <c r="P21296">
        <v>0</v>
      </c>
      <c r="Q21296">
        <v>98074</v>
      </c>
      <c r="R21296">
        <v>47.606699999999996</v>
      </c>
      <c r="S21296">
        <v>-122.05200000000001</v>
      </c>
      <c r="T21296">
        <v>3230</v>
      </c>
      <c r="U21296">
        <v>5415</v>
      </c>
      <c r="V21296">
        <v>276.26179401993357</v>
      </c>
      <c r="W21296">
        <v>11</v>
      </c>
      <c r="X21296" t="s">
        <v>24</v>
      </c>
    </row>
    <row r="21297" spans="1:24" x14ac:dyDescent="0.3">
      <c r="A21297">
        <v>4051150080</v>
      </c>
      <c r="B21297" s="1">
        <v>41960</v>
      </c>
      <c r="C21297">
        <v>279500</v>
      </c>
      <c r="D21297">
        <v>4</v>
      </c>
      <c r="E21297">
        <v>2.5</v>
      </c>
      <c r="F21297">
        <v>1613</v>
      </c>
      <c r="G21297">
        <v>4338</v>
      </c>
      <c r="H21297">
        <v>2</v>
      </c>
      <c r="I21297">
        <v>0</v>
      </c>
      <c r="J21297">
        <v>0</v>
      </c>
      <c r="K21297">
        <v>3</v>
      </c>
      <c r="L21297">
        <v>7</v>
      </c>
      <c r="M21297">
        <v>1613</v>
      </c>
      <c r="N21297">
        <v>0</v>
      </c>
      <c r="O21297">
        <v>2009</v>
      </c>
      <c r="P21297">
        <v>0</v>
      </c>
      <c r="Q21297">
        <v>98042</v>
      </c>
      <c r="R21297">
        <v>47.385899999999999</v>
      </c>
      <c r="S21297">
        <v>-122.16200000000001</v>
      </c>
      <c r="T21297">
        <v>1427</v>
      </c>
      <c r="U21297">
        <v>4341</v>
      </c>
      <c r="V21297">
        <v>173.27960322380656</v>
      </c>
      <c r="W21297">
        <v>16</v>
      </c>
      <c r="X21297" t="s">
        <v>24</v>
      </c>
    </row>
    <row r="21298" spans="1:24" x14ac:dyDescent="0.3">
      <c r="A21298">
        <v>5592200010</v>
      </c>
      <c r="B21298" s="1">
        <v>42062</v>
      </c>
      <c r="C21298">
        <v>445000</v>
      </c>
      <c r="D21298">
        <v>3</v>
      </c>
      <c r="E21298">
        <v>2.5</v>
      </c>
      <c r="F21298">
        <v>2380</v>
      </c>
      <c r="G21298">
        <v>5269</v>
      </c>
      <c r="H21298">
        <v>2</v>
      </c>
      <c r="I21298">
        <v>0</v>
      </c>
      <c r="J21298">
        <v>0</v>
      </c>
      <c r="K21298">
        <v>3</v>
      </c>
      <c r="L21298">
        <v>8</v>
      </c>
      <c r="M21298">
        <v>2380</v>
      </c>
      <c r="N21298">
        <v>0</v>
      </c>
      <c r="O21298">
        <v>2008</v>
      </c>
      <c r="P21298">
        <v>0</v>
      </c>
      <c r="Q21298">
        <v>98056</v>
      </c>
      <c r="R21298">
        <v>47.506599999999999</v>
      </c>
      <c r="S21298">
        <v>-122.19199999999999</v>
      </c>
      <c r="T21298">
        <v>2150</v>
      </c>
      <c r="U21298">
        <v>7600</v>
      </c>
      <c r="V21298">
        <v>186.9747899159664</v>
      </c>
      <c r="W21298">
        <v>17</v>
      </c>
      <c r="X21298" t="s">
        <v>24</v>
      </c>
    </row>
    <row r="21299" spans="1:24" x14ac:dyDescent="0.3">
      <c r="A21299">
        <v>7787920080</v>
      </c>
      <c r="B21299" s="1">
        <v>41806</v>
      </c>
      <c r="C21299">
        <v>492500</v>
      </c>
      <c r="D21299">
        <v>5</v>
      </c>
      <c r="E21299">
        <v>2.5</v>
      </c>
      <c r="F21299">
        <v>2570</v>
      </c>
      <c r="G21299">
        <v>9962</v>
      </c>
      <c r="H21299">
        <v>2</v>
      </c>
      <c r="I21299">
        <v>0</v>
      </c>
      <c r="J21299">
        <v>0</v>
      </c>
      <c r="K21299">
        <v>3</v>
      </c>
      <c r="L21299">
        <v>8</v>
      </c>
      <c r="M21299">
        <v>2570</v>
      </c>
      <c r="N21299">
        <v>0</v>
      </c>
      <c r="O21299">
        <v>2006</v>
      </c>
      <c r="P21299">
        <v>0</v>
      </c>
      <c r="Q21299">
        <v>98019</v>
      </c>
      <c r="R21299">
        <v>47.727499999999999</v>
      </c>
      <c r="S21299">
        <v>-121.95699999999999</v>
      </c>
      <c r="T21299">
        <v>2890</v>
      </c>
      <c r="U21299">
        <v>9075</v>
      </c>
      <c r="V21299">
        <v>191.6342412451362</v>
      </c>
      <c r="W21299">
        <v>19</v>
      </c>
      <c r="X21299" t="s">
        <v>24</v>
      </c>
    </row>
    <row r="21300" spans="1:24" x14ac:dyDescent="0.3">
      <c r="A21300">
        <v>3448740190</v>
      </c>
      <c r="B21300" s="1">
        <v>41829</v>
      </c>
      <c r="C21300">
        <v>435000</v>
      </c>
      <c r="D21300">
        <v>4</v>
      </c>
      <c r="E21300">
        <v>2.5</v>
      </c>
      <c r="F21300">
        <v>2550</v>
      </c>
      <c r="G21300">
        <v>5200</v>
      </c>
      <c r="H21300">
        <v>2</v>
      </c>
      <c r="I21300">
        <v>0</v>
      </c>
      <c r="J21300">
        <v>0</v>
      </c>
      <c r="K21300">
        <v>3</v>
      </c>
      <c r="L21300">
        <v>7</v>
      </c>
      <c r="M21300">
        <v>2550</v>
      </c>
      <c r="N21300">
        <v>0</v>
      </c>
      <c r="O21300">
        <v>2009</v>
      </c>
      <c r="P21300">
        <v>0</v>
      </c>
      <c r="Q21300">
        <v>98059</v>
      </c>
      <c r="R21300">
        <v>47.491900000000001</v>
      </c>
      <c r="S21300">
        <v>-122.15300000000001</v>
      </c>
      <c r="T21300">
        <v>2550</v>
      </c>
      <c r="U21300">
        <v>4660</v>
      </c>
      <c r="V21300">
        <v>170.58823529411765</v>
      </c>
      <c r="W21300">
        <v>16</v>
      </c>
      <c r="X21300" t="s">
        <v>24</v>
      </c>
    </row>
    <row r="21301" spans="1:24" x14ac:dyDescent="0.3">
      <c r="A21301">
        <v>8822900122</v>
      </c>
      <c r="B21301" s="1">
        <v>42136</v>
      </c>
      <c r="C21301">
        <v>325000</v>
      </c>
      <c r="D21301">
        <v>3</v>
      </c>
      <c r="E21301">
        <v>2.25</v>
      </c>
      <c r="F21301">
        <v>1330</v>
      </c>
      <c r="G21301">
        <v>969</v>
      </c>
      <c r="H21301">
        <v>3</v>
      </c>
      <c r="I21301">
        <v>0</v>
      </c>
      <c r="J21301">
        <v>0</v>
      </c>
      <c r="K21301">
        <v>3</v>
      </c>
      <c r="L21301">
        <v>7</v>
      </c>
      <c r="M21301">
        <v>1330</v>
      </c>
      <c r="N21301">
        <v>0</v>
      </c>
      <c r="O21301">
        <v>2007</v>
      </c>
      <c r="P21301">
        <v>0</v>
      </c>
      <c r="Q21301">
        <v>98125</v>
      </c>
      <c r="R21301">
        <v>47.717700000000001</v>
      </c>
      <c r="S21301">
        <v>-122.292</v>
      </c>
      <c r="T21301">
        <v>1310</v>
      </c>
      <c r="U21301">
        <v>1941</v>
      </c>
      <c r="V21301">
        <v>244.3609022556391</v>
      </c>
      <c r="W21301">
        <v>18</v>
      </c>
      <c r="X21301" t="s">
        <v>24</v>
      </c>
    </row>
    <row r="21302" spans="1:24" x14ac:dyDescent="0.3">
      <c r="A21302">
        <v>4083300098</v>
      </c>
      <c r="B21302" s="1">
        <v>41960</v>
      </c>
      <c r="C21302">
        <v>453000</v>
      </c>
      <c r="D21302">
        <v>2</v>
      </c>
      <c r="E21302">
        <v>1.5</v>
      </c>
      <c r="F21302">
        <v>1160</v>
      </c>
      <c r="G21302">
        <v>1269</v>
      </c>
      <c r="H21302">
        <v>2</v>
      </c>
      <c r="I21302">
        <v>0</v>
      </c>
      <c r="J21302">
        <v>0</v>
      </c>
      <c r="K21302">
        <v>3</v>
      </c>
      <c r="L21302">
        <v>7</v>
      </c>
      <c r="M21302">
        <v>970</v>
      </c>
      <c r="N21302">
        <v>190</v>
      </c>
      <c r="O21302">
        <v>2005</v>
      </c>
      <c r="P21302">
        <v>0</v>
      </c>
      <c r="Q21302">
        <v>98103</v>
      </c>
      <c r="R21302">
        <v>47.660800000000002</v>
      </c>
      <c r="S21302">
        <v>-122.33499999999999</v>
      </c>
      <c r="T21302">
        <v>1700</v>
      </c>
      <c r="U21302">
        <v>3150</v>
      </c>
      <c r="V21302">
        <v>390.51724137931035</v>
      </c>
      <c r="W21302">
        <v>20</v>
      </c>
      <c r="X21302" t="s">
        <v>24</v>
      </c>
    </row>
    <row r="21303" spans="1:24" x14ac:dyDescent="0.3">
      <c r="A21303">
        <v>1438000170</v>
      </c>
      <c r="B21303" s="1">
        <v>41873</v>
      </c>
      <c r="C21303">
        <v>612995</v>
      </c>
      <c r="D21303">
        <v>5</v>
      </c>
      <c r="E21303">
        <v>3.5</v>
      </c>
      <c r="F21303">
        <v>3240</v>
      </c>
      <c r="G21303">
        <v>6919</v>
      </c>
      <c r="H21303">
        <v>2</v>
      </c>
      <c r="I21303">
        <v>0</v>
      </c>
      <c r="J21303">
        <v>0</v>
      </c>
      <c r="K21303">
        <v>3</v>
      </c>
      <c r="L21303">
        <v>8</v>
      </c>
      <c r="M21303">
        <v>2760</v>
      </c>
      <c r="N21303">
        <v>480</v>
      </c>
      <c r="O21303">
        <v>2014</v>
      </c>
      <c r="P21303">
        <v>0</v>
      </c>
      <c r="Q21303">
        <v>98059</v>
      </c>
      <c r="R21303">
        <v>47.477899999999998</v>
      </c>
      <c r="S21303">
        <v>-122.122</v>
      </c>
      <c r="T21303">
        <v>2970</v>
      </c>
      <c r="U21303">
        <v>5690</v>
      </c>
      <c r="V21303">
        <v>189.19598765432099</v>
      </c>
      <c r="W21303">
        <v>11</v>
      </c>
      <c r="X21303" t="s">
        <v>24</v>
      </c>
    </row>
    <row r="21304" spans="1:24" x14ac:dyDescent="0.3">
      <c r="A21304">
        <v>7853360480</v>
      </c>
      <c r="B21304" s="1">
        <v>41886</v>
      </c>
      <c r="C21304">
        <v>540000</v>
      </c>
      <c r="D21304">
        <v>4</v>
      </c>
      <c r="E21304">
        <v>2.5</v>
      </c>
      <c r="F21304">
        <v>2710</v>
      </c>
      <c r="G21304">
        <v>9248</v>
      </c>
      <c r="H21304">
        <v>2</v>
      </c>
      <c r="I21304">
        <v>0</v>
      </c>
      <c r="J21304">
        <v>0</v>
      </c>
      <c r="K21304">
        <v>3</v>
      </c>
      <c r="L21304">
        <v>7</v>
      </c>
      <c r="M21304">
        <v>2710</v>
      </c>
      <c r="N21304">
        <v>0</v>
      </c>
      <c r="O21304">
        <v>2011</v>
      </c>
      <c r="P21304">
        <v>0</v>
      </c>
      <c r="Q21304">
        <v>98065</v>
      </c>
      <c r="R21304">
        <v>47.516399999999997</v>
      </c>
      <c r="S21304">
        <v>-121.875</v>
      </c>
      <c r="T21304">
        <v>2710</v>
      </c>
      <c r="U21304">
        <v>5000</v>
      </c>
      <c r="V21304">
        <v>199.26199261992619</v>
      </c>
      <c r="W21304">
        <v>14</v>
      </c>
      <c r="X21304" t="s">
        <v>24</v>
      </c>
    </row>
    <row r="21305" spans="1:24" x14ac:dyDescent="0.3">
      <c r="A21305">
        <v>522059130</v>
      </c>
      <c r="B21305" s="1">
        <v>42123</v>
      </c>
      <c r="C21305">
        <v>465000</v>
      </c>
      <c r="D21305">
        <v>3</v>
      </c>
      <c r="E21305">
        <v>1</v>
      </c>
      <c r="F21305">
        <v>1150</v>
      </c>
      <c r="G21305">
        <v>18200</v>
      </c>
      <c r="H21305">
        <v>1</v>
      </c>
      <c r="I21305">
        <v>0</v>
      </c>
      <c r="J21305">
        <v>0</v>
      </c>
      <c r="K21305">
        <v>5</v>
      </c>
      <c r="L21305">
        <v>7</v>
      </c>
      <c r="M21305">
        <v>1150</v>
      </c>
      <c r="N21305">
        <v>0</v>
      </c>
      <c r="O21305">
        <v>1959</v>
      </c>
      <c r="P21305">
        <v>0</v>
      </c>
      <c r="Q21305">
        <v>98058</v>
      </c>
      <c r="R21305">
        <v>47.426200000000001</v>
      </c>
      <c r="S21305">
        <v>-122.187</v>
      </c>
      <c r="T21305">
        <v>1714</v>
      </c>
      <c r="U21305">
        <v>18200</v>
      </c>
      <c r="V21305">
        <v>404.3478260869565</v>
      </c>
      <c r="W21305">
        <v>66</v>
      </c>
      <c r="X21305" t="s">
        <v>24</v>
      </c>
    </row>
    <row r="21306" spans="1:24" x14ac:dyDescent="0.3">
      <c r="A21306">
        <v>4385700185</v>
      </c>
      <c r="B21306" s="1">
        <v>41863</v>
      </c>
      <c r="C21306">
        <v>799950</v>
      </c>
      <c r="D21306">
        <v>3</v>
      </c>
      <c r="E21306">
        <v>2.25</v>
      </c>
      <c r="F21306">
        <v>1860</v>
      </c>
      <c r="G21306">
        <v>1386</v>
      </c>
      <c r="H21306">
        <v>3</v>
      </c>
      <c r="I21306">
        <v>0</v>
      </c>
      <c r="J21306">
        <v>0</v>
      </c>
      <c r="K21306">
        <v>3</v>
      </c>
      <c r="L21306">
        <v>9</v>
      </c>
      <c r="M21306">
        <v>1860</v>
      </c>
      <c r="N21306">
        <v>0</v>
      </c>
      <c r="O21306">
        <v>2014</v>
      </c>
      <c r="P21306">
        <v>0</v>
      </c>
      <c r="Q21306">
        <v>98112</v>
      </c>
      <c r="R21306">
        <v>47.636800000000001</v>
      </c>
      <c r="S21306">
        <v>-122.279</v>
      </c>
      <c r="T21306">
        <v>1680</v>
      </c>
      <c r="U21306">
        <v>3080</v>
      </c>
      <c r="V21306">
        <v>430.08064516129031</v>
      </c>
      <c r="W21306">
        <v>11</v>
      </c>
      <c r="X21306" t="s">
        <v>24</v>
      </c>
    </row>
    <row r="21307" spans="1:24" x14ac:dyDescent="0.3">
      <c r="A21307">
        <v>2768301476</v>
      </c>
      <c r="B21307" s="1">
        <v>41967</v>
      </c>
      <c r="C21307">
        <v>495000</v>
      </c>
      <c r="D21307">
        <v>3</v>
      </c>
      <c r="E21307">
        <v>2.25</v>
      </c>
      <c r="F21307">
        <v>1280</v>
      </c>
      <c r="G21307">
        <v>1517</v>
      </c>
      <c r="H21307">
        <v>2</v>
      </c>
      <c r="I21307">
        <v>0</v>
      </c>
      <c r="J21307">
        <v>0</v>
      </c>
      <c r="K21307">
        <v>3</v>
      </c>
      <c r="L21307">
        <v>8</v>
      </c>
      <c r="M21307">
        <v>1080</v>
      </c>
      <c r="N21307">
        <v>200</v>
      </c>
      <c r="O21307">
        <v>2008</v>
      </c>
      <c r="P21307">
        <v>0</v>
      </c>
      <c r="Q21307">
        <v>98107</v>
      </c>
      <c r="R21307">
        <v>47.665100000000002</v>
      </c>
      <c r="S21307">
        <v>-122.36799999999999</v>
      </c>
      <c r="T21307">
        <v>1280</v>
      </c>
      <c r="U21307">
        <v>1681</v>
      </c>
      <c r="V21307">
        <v>386.71875</v>
      </c>
      <c r="W21307">
        <v>17</v>
      </c>
      <c r="X21307" t="s">
        <v>24</v>
      </c>
    </row>
    <row r="21308" spans="1:24" x14ac:dyDescent="0.3">
      <c r="A21308">
        <v>1862400541</v>
      </c>
      <c r="B21308" s="1">
        <v>42063</v>
      </c>
      <c r="C21308">
        <v>579950</v>
      </c>
      <c r="D21308">
        <v>3</v>
      </c>
      <c r="E21308">
        <v>2.5</v>
      </c>
      <c r="F21308">
        <v>1810</v>
      </c>
      <c r="G21308">
        <v>1585</v>
      </c>
      <c r="H21308">
        <v>3</v>
      </c>
      <c r="I21308">
        <v>0</v>
      </c>
      <c r="J21308">
        <v>0</v>
      </c>
      <c r="K21308">
        <v>3</v>
      </c>
      <c r="L21308">
        <v>7</v>
      </c>
      <c r="M21308">
        <v>1810</v>
      </c>
      <c r="N21308">
        <v>0</v>
      </c>
      <c r="O21308">
        <v>2014</v>
      </c>
      <c r="P21308">
        <v>0</v>
      </c>
      <c r="Q21308">
        <v>98117</v>
      </c>
      <c r="R21308">
        <v>47.695700000000002</v>
      </c>
      <c r="S21308">
        <v>-122.376</v>
      </c>
      <c r="T21308">
        <v>1560</v>
      </c>
      <c r="U21308">
        <v>1586</v>
      </c>
      <c r="V21308">
        <v>320.414364640884</v>
      </c>
      <c r="W21308">
        <v>11</v>
      </c>
      <c r="X21308" t="s">
        <v>24</v>
      </c>
    </row>
    <row r="21309" spans="1:24" x14ac:dyDescent="0.3">
      <c r="A21309">
        <v>8562780280</v>
      </c>
      <c r="B21309" s="1">
        <v>42055</v>
      </c>
      <c r="C21309">
        <v>331000</v>
      </c>
      <c r="D21309">
        <v>2</v>
      </c>
      <c r="E21309">
        <v>2.25</v>
      </c>
      <c r="F21309">
        <v>1240</v>
      </c>
      <c r="G21309">
        <v>720</v>
      </c>
      <c r="H21309">
        <v>2</v>
      </c>
      <c r="I21309">
        <v>0</v>
      </c>
      <c r="J21309">
        <v>0</v>
      </c>
      <c r="K21309">
        <v>3</v>
      </c>
      <c r="L21309">
        <v>7</v>
      </c>
      <c r="M21309">
        <v>1150</v>
      </c>
      <c r="N21309">
        <v>90</v>
      </c>
      <c r="O21309">
        <v>2008</v>
      </c>
      <c r="P21309">
        <v>0</v>
      </c>
      <c r="Q21309">
        <v>98027</v>
      </c>
      <c r="R21309">
        <v>47.532200000000003</v>
      </c>
      <c r="S21309">
        <v>-122.072</v>
      </c>
      <c r="T21309">
        <v>1260</v>
      </c>
      <c r="U21309">
        <v>810</v>
      </c>
      <c r="V21309">
        <v>266.93548387096774</v>
      </c>
      <c r="W21309">
        <v>17</v>
      </c>
      <c r="X21309" t="s">
        <v>24</v>
      </c>
    </row>
    <row r="21310" spans="1:24" x14ac:dyDescent="0.3">
      <c r="A21310">
        <v>9528101061</v>
      </c>
      <c r="B21310" s="1">
        <v>41876</v>
      </c>
      <c r="C21310">
        <v>580000</v>
      </c>
      <c r="D21310">
        <v>4</v>
      </c>
      <c r="E21310">
        <v>3.5</v>
      </c>
      <c r="F21310">
        <v>1460</v>
      </c>
      <c r="G21310">
        <v>951</v>
      </c>
      <c r="H21310">
        <v>3</v>
      </c>
      <c r="I21310">
        <v>0</v>
      </c>
      <c r="J21310">
        <v>0</v>
      </c>
      <c r="K21310">
        <v>3</v>
      </c>
      <c r="L21310">
        <v>8</v>
      </c>
      <c r="M21310">
        <v>1460</v>
      </c>
      <c r="N21310">
        <v>0</v>
      </c>
      <c r="O21310">
        <v>2008</v>
      </c>
      <c r="P21310">
        <v>0</v>
      </c>
      <c r="Q21310">
        <v>98115</v>
      </c>
      <c r="R21310">
        <v>47.682099999999998</v>
      </c>
      <c r="S21310">
        <v>-122.32599999999999</v>
      </c>
      <c r="T21310">
        <v>1430</v>
      </c>
      <c r="U21310">
        <v>1282</v>
      </c>
      <c r="V21310">
        <v>397.26027397260276</v>
      </c>
      <c r="W21310">
        <v>17</v>
      </c>
      <c r="X21310" t="s">
        <v>24</v>
      </c>
    </row>
    <row r="21311" spans="1:24" x14ac:dyDescent="0.3">
      <c r="A21311">
        <v>6056110460</v>
      </c>
      <c r="B21311" s="1">
        <v>42108</v>
      </c>
      <c r="C21311">
        <v>669000</v>
      </c>
      <c r="D21311">
        <v>2</v>
      </c>
      <c r="E21311">
        <v>2.5</v>
      </c>
      <c r="F21311">
        <v>1640</v>
      </c>
      <c r="G21311">
        <v>1953</v>
      </c>
      <c r="H21311">
        <v>2</v>
      </c>
      <c r="I21311">
        <v>0</v>
      </c>
      <c r="J21311">
        <v>0</v>
      </c>
      <c r="K21311">
        <v>3</v>
      </c>
      <c r="L21311">
        <v>10</v>
      </c>
      <c r="M21311">
        <v>1640</v>
      </c>
      <c r="N21311">
        <v>0</v>
      </c>
      <c r="O21311">
        <v>2014</v>
      </c>
      <c r="P21311">
        <v>0</v>
      </c>
      <c r="Q21311">
        <v>98118</v>
      </c>
      <c r="R21311">
        <v>47.563899999999997</v>
      </c>
      <c r="S21311">
        <v>-122.292</v>
      </c>
      <c r="T21311">
        <v>1820</v>
      </c>
      <c r="U21311">
        <v>2653</v>
      </c>
      <c r="V21311">
        <v>407.92682926829269</v>
      </c>
      <c r="W21311">
        <v>11</v>
      </c>
      <c r="X21311" t="s">
        <v>24</v>
      </c>
    </row>
    <row r="21312" spans="1:24" x14ac:dyDescent="0.3">
      <c r="A21312">
        <v>2154970020</v>
      </c>
      <c r="B21312" s="1">
        <v>41823</v>
      </c>
      <c r="C21312">
        <v>2350000</v>
      </c>
      <c r="D21312">
        <v>4</v>
      </c>
      <c r="E21312">
        <v>4.25</v>
      </c>
      <c r="F21312">
        <v>5010</v>
      </c>
      <c r="G21312">
        <v>19412</v>
      </c>
      <c r="H21312">
        <v>2</v>
      </c>
      <c r="I21312">
        <v>0</v>
      </c>
      <c r="J21312">
        <v>1</v>
      </c>
      <c r="K21312">
        <v>3</v>
      </c>
      <c r="L21312">
        <v>11</v>
      </c>
      <c r="M21312">
        <v>4000</v>
      </c>
      <c r="N21312">
        <v>1010</v>
      </c>
      <c r="O21312">
        <v>2014</v>
      </c>
      <c r="P21312">
        <v>0</v>
      </c>
      <c r="Q21312">
        <v>98040</v>
      </c>
      <c r="R21312">
        <v>47.545499999999997</v>
      </c>
      <c r="S21312">
        <v>-122.211</v>
      </c>
      <c r="T21312">
        <v>3820</v>
      </c>
      <c r="U21312">
        <v>17064</v>
      </c>
      <c r="V21312">
        <v>469.06187624750498</v>
      </c>
      <c r="W21312">
        <v>11</v>
      </c>
      <c r="X21312" t="s">
        <v>24</v>
      </c>
    </row>
    <row r="21313" spans="1:24" x14ac:dyDescent="0.3">
      <c r="A21313">
        <v>5694500497</v>
      </c>
      <c r="B21313" s="1">
        <v>42020</v>
      </c>
      <c r="C21313">
        <v>539900</v>
      </c>
      <c r="D21313">
        <v>3</v>
      </c>
      <c r="E21313">
        <v>3.25</v>
      </c>
      <c r="F21313">
        <v>1300</v>
      </c>
      <c r="G21313">
        <v>1325</v>
      </c>
      <c r="H21313">
        <v>2</v>
      </c>
      <c r="I21313">
        <v>0</v>
      </c>
      <c r="J21313">
        <v>0</v>
      </c>
      <c r="K21313">
        <v>3</v>
      </c>
      <c r="L21313">
        <v>8</v>
      </c>
      <c r="M21313">
        <v>1080</v>
      </c>
      <c r="N21313">
        <v>220</v>
      </c>
      <c r="O21313">
        <v>2005</v>
      </c>
      <c r="P21313">
        <v>0</v>
      </c>
      <c r="Q21313">
        <v>98103</v>
      </c>
      <c r="R21313">
        <v>47.6584</v>
      </c>
      <c r="S21313">
        <v>-122.346</v>
      </c>
      <c r="T21313">
        <v>1290</v>
      </c>
      <c r="U21313">
        <v>1323</v>
      </c>
      <c r="V21313">
        <v>415.30769230769232</v>
      </c>
      <c r="W21313">
        <v>20</v>
      </c>
      <c r="X21313" t="s">
        <v>24</v>
      </c>
    </row>
    <row r="21314" spans="1:24" x14ac:dyDescent="0.3">
      <c r="A21314">
        <v>7708200670</v>
      </c>
      <c r="B21314" s="1">
        <v>41843</v>
      </c>
      <c r="C21314">
        <v>490000</v>
      </c>
      <c r="D21314">
        <v>4</v>
      </c>
      <c r="E21314">
        <v>2.5</v>
      </c>
      <c r="F21314">
        <v>2510</v>
      </c>
      <c r="G21314">
        <v>4349</v>
      </c>
      <c r="H21314">
        <v>2</v>
      </c>
      <c r="I21314">
        <v>0</v>
      </c>
      <c r="J21314">
        <v>0</v>
      </c>
      <c r="K21314">
        <v>3</v>
      </c>
      <c r="L21314">
        <v>8</v>
      </c>
      <c r="M21314">
        <v>2510</v>
      </c>
      <c r="N21314">
        <v>0</v>
      </c>
      <c r="O21314">
        <v>2010</v>
      </c>
      <c r="P21314">
        <v>0</v>
      </c>
      <c r="Q21314">
        <v>98059</v>
      </c>
      <c r="R21314">
        <v>47.492699999999999</v>
      </c>
      <c r="S21314">
        <v>-122.14700000000001</v>
      </c>
      <c r="T21314">
        <v>2510</v>
      </c>
      <c r="U21314">
        <v>4314</v>
      </c>
      <c r="V21314">
        <v>195.21912350597609</v>
      </c>
      <c r="W21314">
        <v>15</v>
      </c>
      <c r="X21314" t="s">
        <v>24</v>
      </c>
    </row>
    <row r="21315" spans="1:24" x14ac:dyDescent="0.3">
      <c r="A21315">
        <v>8562770050</v>
      </c>
      <c r="B21315" s="1">
        <v>41786</v>
      </c>
      <c r="C21315">
        <v>627000</v>
      </c>
      <c r="D21315">
        <v>3</v>
      </c>
      <c r="E21315">
        <v>3.5</v>
      </c>
      <c r="F21315">
        <v>2710</v>
      </c>
      <c r="G21315">
        <v>3475</v>
      </c>
      <c r="H21315">
        <v>2</v>
      </c>
      <c r="I21315">
        <v>0</v>
      </c>
      <c r="J21315">
        <v>0</v>
      </c>
      <c r="K21315">
        <v>3</v>
      </c>
      <c r="L21315">
        <v>8</v>
      </c>
      <c r="M21315">
        <v>1650</v>
      </c>
      <c r="N21315">
        <v>1060</v>
      </c>
      <c r="O21315">
        <v>2005</v>
      </c>
      <c r="P21315">
        <v>0</v>
      </c>
      <c r="Q21315">
        <v>98027</v>
      </c>
      <c r="R21315">
        <v>47.535899999999998</v>
      </c>
      <c r="S21315">
        <v>-122.072</v>
      </c>
      <c r="T21315">
        <v>2440</v>
      </c>
      <c r="U21315">
        <v>2867</v>
      </c>
      <c r="V21315">
        <v>231.36531365313652</v>
      </c>
      <c r="W21315">
        <v>20</v>
      </c>
      <c r="X21315" t="s">
        <v>24</v>
      </c>
    </row>
    <row r="21316" spans="1:24" x14ac:dyDescent="0.3">
      <c r="A21316">
        <v>1441000470</v>
      </c>
      <c r="B21316" s="1">
        <v>41848</v>
      </c>
      <c r="C21316">
        <v>458000</v>
      </c>
      <c r="D21316">
        <v>4</v>
      </c>
      <c r="E21316">
        <v>3.5</v>
      </c>
      <c r="F21316">
        <v>3217</v>
      </c>
      <c r="G21316">
        <v>4000</v>
      </c>
      <c r="H21316">
        <v>2</v>
      </c>
      <c r="I21316">
        <v>0</v>
      </c>
      <c r="J21316">
        <v>0</v>
      </c>
      <c r="K21316">
        <v>3</v>
      </c>
      <c r="L21316">
        <v>8</v>
      </c>
      <c r="M21316">
        <v>2587</v>
      </c>
      <c r="N21316">
        <v>630</v>
      </c>
      <c r="O21316">
        <v>2008</v>
      </c>
      <c r="P21316">
        <v>0</v>
      </c>
      <c r="Q21316">
        <v>98055</v>
      </c>
      <c r="R21316">
        <v>47.448300000000003</v>
      </c>
      <c r="S21316">
        <v>-122.203</v>
      </c>
      <c r="T21316">
        <v>2996</v>
      </c>
      <c r="U21316">
        <v>5418</v>
      </c>
      <c r="V21316">
        <v>142.36866645943425</v>
      </c>
      <c r="W21316">
        <v>17</v>
      </c>
      <c r="X21316" t="s">
        <v>24</v>
      </c>
    </row>
    <row r="21317" spans="1:24" x14ac:dyDescent="0.3">
      <c r="A21317">
        <v>6056100293</v>
      </c>
      <c r="B21317" s="1">
        <v>41953</v>
      </c>
      <c r="C21317">
        <v>440000</v>
      </c>
      <c r="D21317">
        <v>3</v>
      </c>
      <c r="E21317">
        <v>2.5</v>
      </c>
      <c r="F21317">
        <v>1650</v>
      </c>
      <c r="G21317">
        <v>4929</v>
      </c>
      <c r="H21317">
        <v>2</v>
      </c>
      <c r="I21317">
        <v>0</v>
      </c>
      <c r="J21317">
        <v>0</v>
      </c>
      <c r="K21317">
        <v>3</v>
      </c>
      <c r="L21317">
        <v>7</v>
      </c>
      <c r="M21317">
        <v>1520</v>
      </c>
      <c r="N21317">
        <v>130</v>
      </c>
      <c r="O21317">
        <v>2007</v>
      </c>
      <c r="P21317">
        <v>0</v>
      </c>
      <c r="Q21317">
        <v>98108</v>
      </c>
      <c r="R21317">
        <v>47.563400000000001</v>
      </c>
      <c r="S21317">
        <v>-122.298</v>
      </c>
      <c r="T21317">
        <v>1520</v>
      </c>
      <c r="U21317">
        <v>2287</v>
      </c>
      <c r="V21317">
        <v>266.66666666666669</v>
      </c>
      <c r="W21317">
        <v>18</v>
      </c>
      <c r="X21317" t="s">
        <v>24</v>
      </c>
    </row>
    <row r="21318" spans="1:24" x14ac:dyDescent="0.3">
      <c r="A21318">
        <v>6600000050</v>
      </c>
      <c r="B21318" s="1">
        <v>42073</v>
      </c>
      <c r="C21318">
        <v>1700000</v>
      </c>
      <c r="D21318">
        <v>4</v>
      </c>
      <c r="E21318">
        <v>3.5</v>
      </c>
      <c r="F21318">
        <v>3950</v>
      </c>
      <c r="G21318">
        <v>6240</v>
      </c>
      <c r="H21318">
        <v>2</v>
      </c>
      <c r="I21318">
        <v>0</v>
      </c>
      <c r="J21318">
        <v>0</v>
      </c>
      <c r="K21318">
        <v>3</v>
      </c>
      <c r="L21318">
        <v>11</v>
      </c>
      <c r="M21318">
        <v>3950</v>
      </c>
      <c r="N21318">
        <v>0</v>
      </c>
      <c r="O21318">
        <v>2015</v>
      </c>
      <c r="P21318">
        <v>0</v>
      </c>
      <c r="Q21318">
        <v>98112</v>
      </c>
      <c r="R21318">
        <v>47.622100000000003</v>
      </c>
      <c r="S21318">
        <v>-122.29</v>
      </c>
      <c r="T21318">
        <v>2040</v>
      </c>
      <c r="U21318">
        <v>6240</v>
      </c>
      <c r="V21318">
        <v>430.37974683544303</v>
      </c>
      <c r="W21318">
        <v>10</v>
      </c>
      <c r="X21318" t="s">
        <v>24</v>
      </c>
    </row>
    <row r="21319" spans="1:24" x14ac:dyDescent="0.3">
      <c r="A21319">
        <v>1732800199</v>
      </c>
      <c r="B21319" s="1">
        <v>42135</v>
      </c>
      <c r="C21319">
        <v>935000</v>
      </c>
      <c r="D21319">
        <v>2</v>
      </c>
      <c r="E21319">
        <v>2.5</v>
      </c>
      <c r="F21319">
        <v>1680</v>
      </c>
      <c r="G21319">
        <v>977</v>
      </c>
      <c r="H21319">
        <v>3</v>
      </c>
      <c r="I21319">
        <v>0</v>
      </c>
      <c r="J21319">
        <v>0</v>
      </c>
      <c r="K21319">
        <v>3</v>
      </c>
      <c r="L21319">
        <v>9</v>
      </c>
      <c r="M21319">
        <v>1680</v>
      </c>
      <c r="N21319">
        <v>0</v>
      </c>
      <c r="O21319">
        <v>2009</v>
      </c>
      <c r="P21319">
        <v>0</v>
      </c>
      <c r="Q21319">
        <v>98119</v>
      </c>
      <c r="R21319">
        <v>47.631999999999998</v>
      </c>
      <c r="S21319">
        <v>-122.361</v>
      </c>
      <c r="T21319">
        <v>1680</v>
      </c>
      <c r="U21319">
        <v>977</v>
      </c>
      <c r="V21319">
        <v>556.54761904761904</v>
      </c>
      <c r="W21319">
        <v>16</v>
      </c>
      <c r="X21319" t="s">
        <v>24</v>
      </c>
    </row>
    <row r="21320" spans="1:24" x14ac:dyDescent="0.3">
      <c r="A21320">
        <v>7853360470</v>
      </c>
      <c r="B21320" s="1">
        <v>42111</v>
      </c>
      <c r="C21320">
        <v>641000</v>
      </c>
      <c r="D21320">
        <v>5</v>
      </c>
      <c r="E21320">
        <v>3.5</v>
      </c>
      <c r="F21320">
        <v>3420</v>
      </c>
      <c r="G21320">
        <v>6403</v>
      </c>
      <c r="H21320">
        <v>2</v>
      </c>
      <c r="I21320">
        <v>0</v>
      </c>
      <c r="J21320">
        <v>2</v>
      </c>
      <c r="K21320">
        <v>3</v>
      </c>
      <c r="L21320">
        <v>8</v>
      </c>
      <c r="M21320">
        <v>2700</v>
      </c>
      <c r="N21320">
        <v>720</v>
      </c>
      <c r="O21320">
        <v>2013</v>
      </c>
      <c r="P21320">
        <v>0</v>
      </c>
      <c r="Q21320">
        <v>98065</v>
      </c>
      <c r="R21320">
        <v>47.516199999999998</v>
      </c>
      <c r="S21320">
        <v>-121.874</v>
      </c>
      <c r="T21320">
        <v>2710</v>
      </c>
      <c r="U21320">
        <v>6038</v>
      </c>
      <c r="V21320">
        <v>187.42690058479533</v>
      </c>
      <c r="W21320">
        <v>12</v>
      </c>
      <c r="X21320" t="s">
        <v>24</v>
      </c>
    </row>
    <row r="21321" spans="1:24" x14ac:dyDescent="0.3">
      <c r="A21321">
        <v>3438501583</v>
      </c>
      <c r="B21321" s="1">
        <v>41893</v>
      </c>
      <c r="C21321">
        <v>452000</v>
      </c>
      <c r="D21321">
        <v>3</v>
      </c>
      <c r="E21321">
        <v>2.75</v>
      </c>
      <c r="F21321">
        <v>2300</v>
      </c>
      <c r="G21321">
        <v>5090</v>
      </c>
      <c r="H21321">
        <v>2</v>
      </c>
      <c r="I21321">
        <v>0</v>
      </c>
      <c r="J21321">
        <v>0</v>
      </c>
      <c r="K21321">
        <v>3</v>
      </c>
      <c r="L21321">
        <v>8</v>
      </c>
      <c r="M21321">
        <v>1700</v>
      </c>
      <c r="N21321">
        <v>600</v>
      </c>
      <c r="O21321">
        <v>2007</v>
      </c>
      <c r="P21321">
        <v>0</v>
      </c>
      <c r="Q21321">
        <v>98106</v>
      </c>
      <c r="R21321">
        <v>47.545000000000002</v>
      </c>
      <c r="S21321">
        <v>-122.36</v>
      </c>
      <c r="T21321">
        <v>1530</v>
      </c>
      <c r="U21321">
        <v>9100</v>
      </c>
      <c r="V21321">
        <v>196.52173913043478</v>
      </c>
      <c r="W21321">
        <v>18</v>
      </c>
      <c r="X21321" t="s">
        <v>24</v>
      </c>
    </row>
    <row r="21322" spans="1:24" x14ac:dyDescent="0.3">
      <c r="A21322">
        <v>7853370250</v>
      </c>
      <c r="B21322" s="1">
        <v>41996</v>
      </c>
      <c r="C21322">
        <v>625000</v>
      </c>
      <c r="D21322">
        <v>4</v>
      </c>
      <c r="E21322">
        <v>2.75</v>
      </c>
      <c r="F21322">
        <v>3010</v>
      </c>
      <c r="G21322">
        <v>6854</v>
      </c>
      <c r="H21322">
        <v>2</v>
      </c>
      <c r="I21322">
        <v>0</v>
      </c>
      <c r="J21322">
        <v>2</v>
      </c>
      <c r="K21322">
        <v>3</v>
      </c>
      <c r="L21322">
        <v>9</v>
      </c>
      <c r="M21322">
        <v>2570</v>
      </c>
      <c r="N21322">
        <v>440</v>
      </c>
      <c r="O21322">
        <v>2012</v>
      </c>
      <c r="P21322">
        <v>0</v>
      </c>
      <c r="Q21322">
        <v>98065</v>
      </c>
      <c r="R21322">
        <v>47.517099999999999</v>
      </c>
      <c r="S21322">
        <v>-121.876</v>
      </c>
      <c r="T21322">
        <v>1830</v>
      </c>
      <c r="U21322">
        <v>2952</v>
      </c>
      <c r="V21322">
        <v>207.64119601328903</v>
      </c>
      <c r="W21322">
        <v>13</v>
      </c>
      <c r="X21322" t="s">
        <v>24</v>
      </c>
    </row>
    <row r="21323" spans="1:24" x14ac:dyDescent="0.3">
      <c r="A21323">
        <v>2387600010</v>
      </c>
      <c r="B21323" s="1">
        <v>42066</v>
      </c>
      <c r="C21323">
        <v>1350000</v>
      </c>
      <c r="D21323">
        <v>4</v>
      </c>
      <c r="E21323">
        <v>3.5</v>
      </c>
      <c r="F21323">
        <v>4680</v>
      </c>
      <c r="G21323">
        <v>12495</v>
      </c>
      <c r="H21323">
        <v>2</v>
      </c>
      <c r="I21323">
        <v>0</v>
      </c>
      <c r="J21323">
        <v>0</v>
      </c>
      <c r="K21323">
        <v>3</v>
      </c>
      <c r="L21323">
        <v>10</v>
      </c>
      <c r="M21323">
        <v>3040</v>
      </c>
      <c r="N21323">
        <v>1640</v>
      </c>
      <c r="O21323">
        <v>2008</v>
      </c>
      <c r="P21323">
        <v>0</v>
      </c>
      <c r="Q21323">
        <v>98033</v>
      </c>
      <c r="R21323">
        <v>47.698399999999999</v>
      </c>
      <c r="S21323">
        <v>-122.206</v>
      </c>
      <c r="T21323">
        <v>3240</v>
      </c>
      <c r="U21323">
        <v>10749</v>
      </c>
      <c r="V21323">
        <v>288.46153846153845</v>
      </c>
      <c r="W21323">
        <v>17</v>
      </c>
      <c r="X21323" t="s">
        <v>24</v>
      </c>
    </row>
    <row r="21324" spans="1:24" x14ac:dyDescent="0.3">
      <c r="A21324">
        <v>8946780080</v>
      </c>
      <c r="B21324" s="1">
        <v>41890</v>
      </c>
      <c r="C21324">
        <v>834950</v>
      </c>
      <c r="D21324">
        <v>5</v>
      </c>
      <c r="E21324">
        <v>3.5</v>
      </c>
      <c r="F21324">
        <v>3630</v>
      </c>
      <c r="G21324">
        <v>4911</v>
      </c>
      <c r="H21324">
        <v>2</v>
      </c>
      <c r="I21324">
        <v>0</v>
      </c>
      <c r="J21324">
        <v>0</v>
      </c>
      <c r="K21324">
        <v>3</v>
      </c>
      <c r="L21324">
        <v>9</v>
      </c>
      <c r="M21324">
        <v>2790</v>
      </c>
      <c r="N21324">
        <v>840</v>
      </c>
      <c r="O21324">
        <v>2014</v>
      </c>
      <c r="P21324">
        <v>0</v>
      </c>
      <c r="Q21324">
        <v>98034</v>
      </c>
      <c r="R21324">
        <v>47.718000000000004</v>
      </c>
      <c r="S21324">
        <v>-122.15600000000001</v>
      </c>
      <c r="T21324">
        <v>3600</v>
      </c>
      <c r="U21324">
        <v>4992</v>
      </c>
      <c r="V21324">
        <v>230.01377410468319</v>
      </c>
      <c r="W21324">
        <v>11</v>
      </c>
      <c r="X21324" t="s">
        <v>24</v>
      </c>
    </row>
    <row r="21325" spans="1:24" x14ac:dyDescent="0.3">
      <c r="A21325">
        <v>9402800005</v>
      </c>
      <c r="B21325" s="1">
        <v>41940</v>
      </c>
      <c r="C21325">
        <v>1500000</v>
      </c>
      <c r="D21325">
        <v>3</v>
      </c>
      <c r="E21325">
        <v>3.5</v>
      </c>
      <c r="F21325">
        <v>3530</v>
      </c>
      <c r="G21325">
        <v>3610</v>
      </c>
      <c r="H21325">
        <v>2</v>
      </c>
      <c r="I21325">
        <v>0</v>
      </c>
      <c r="J21325">
        <v>0</v>
      </c>
      <c r="K21325">
        <v>3</v>
      </c>
      <c r="L21325">
        <v>10</v>
      </c>
      <c r="M21325">
        <v>2370</v>
      </c>
      <c r="N21325">
        <v>1160</v>
      </c>
      <c r="O21325">
        <v>2008</v>
      </c>
      <c r="P21325">
        <v>0</v>
      </c>
      <c r="Q21325">
        <v>98103</v>
      </c>
      <c r="R21325">
        <v>47.685699999999997</v>
      </c>
      <c r="S21325">
        <v>-122.339</v>
      </c>
      <c r="T21325">
        <v>1780</v>
      </c>
      <c r="U21325">
        <v>3610</v>
      </c>
      <c r="V21325">
        <v>424.92917847025495</v>
      </c>
      <c r="W21325">
        <v>17</v>
      </c>
      <c r="X21325" t="s">
        <v>24</v>
      </c>
    </row>
    <row r="21326" spans="1:24" x14ac:dyDescent="0.3">
      <c r="A21326">
        <v>5422950080</v>
      </c>
      <c r="B21326" s="1">
        <v>41876</v>
      </c>
      <c r="C21326">
        <v>305000</v>
      </c>
      <c r="D21326">
        <v>4</v>
      </c>
      <c r="E21326">
        <v>2.5</v>
      </c>
      <c r="F21326">
        <v>2280</v>
      </c>
      <c r="G21326">
        <v>3800</v>
      </c>
      <c r="H21326">
        <v>2</v>
      </c>
      <c r="I21326">
        <v>0</v>
      </c>
      <c r="J21326">
        <v>0</v>
      </c>
      <c r="K21326">
        <v>3</v>
      </c>
      <c r="L21326">
        <v>7</v>
      </c>
      <c r="M21326">
        <v>2280</v>
      </c>
      <c r="N21326">
        <v>0</v>
      </c>
      <c r="O21326">
        <v>2006</v>
      </c>
      <c r="P21326">
        <v>0</v>
      </c>
      <c r="Q21326">
        <v>98038</v>
      </c>
      <c r="R21326">
        <v>47.358600000000003</v>
      </c>
      <c r="S21326">
        <v>-122.036</v>
      </c>
      <c r="T21326">
        <v>2630</v>
      </c>
      <c r="U21326">
        <v>4045</v>
      </c>
      <c r="V21326">
        <v>133.7719298245614</v>
      </c>
      <c r="W21326">
        <v>19</v>
      </c>
      <c r="X21326" t="s">
        <v>24</v>
      </c>
    </row>
    <row r="21327" spans="1:24" x14ac:dyDescent="0.3">
      <c r="A21327">
        <v>2826079027</v>
      </c>
      <c r="B21327" s="1">
        <v>41955</v>
      </c>
      <c r="C21327">
        <v>659000</v>
      </c>
      <c r="D21327">
        <v>3</v>
      </c>
      <c r="E21327">
        <v>2.5</v>
      </c>
      <c r="F21327">
        <v>3090</v>
      </c>
      <c r="G21327">
        <v>384634</v>
      </c>
      <c r="H21327">
        <v>2</v>
      </c>
      <c r="I21327">
        <v>0</v>
      </c>
      <c r="J21327">
        <v>0</v>
      </c>
      <c r="K21327">
        <v>3</v>
      </c>
      <c r="L21327">
        <v>8</v>
      </c>
      <c r="M21327">
        <v>3090</v>
      </c>
      <c r="N21327">
        <v>0</v>
      </c>
      <c r="O21327">
        <v>2007</v>
      </c>
      <c r="P21327">
        <v>0</v>
      </c>
      <c r="Q21327">
        <v>98019</v>
      </c>
      <c r="R21327">
        <v>47.7072</v>
      </c>
      <c r="S21327">
        <v>-121.92700000000001</v>
      </c>
      <c r="T21327">
        <v>2200</v>
      </c>
      <c r="U21327">
        <v>292645</v>
      </c>
      <c r="V21327">
        <v>213.26860841423948</v>
      </c>
      <c r="W21327">
        <v>18</v>
      </c>
      <c r="X21327" t="s">
        <v>24</v>
      </c>
    </row>
    <row r="21328" spans="1:24" x14ac:dyDescent="0.3">
      <c r="A21328">
        <v>6003000851</v>
      </c>
      <c r="B21328" s="1">
        <v>41781</v>
      </c>
      <c r="C21328">
        <v>353000</v>
      </c>
      <c r="D21328">
        <v>1</v>
      </c>
      <c r="E21328">
        <v>1</v>
      </c>
      <c r="F21328">
        <v>550</v>
      </c>
      <c r="G21328">
        <v>1279</v>
      </c>
      <c r="H21328">
        <v>2</v>
      </c>
      <c r="I21328">
        <v>0</v>
      </c>
      <c r="J21328">
        <v>0</v>
      </c>
      <c r="K21328">
        <v>3</v>
      </c>
      <c r="L21328">
        <v>7</v>
      </c>
      <c r="M21328">
        <v>550</v>
      </c>
      <c r="N21328">
        <v>0</v>
      </c>
      <c r="O21328">
        <v>2008</v>
      </c>
      <c r="P21328">
        <v>0</v>
      </c>
      <c r="Q21328">
        <v>98122</v>
      </c>
      <c r="R21328">
        <v>47.616</v>
      </c>
      <c r="S21328">
        <v>-122.31399999999999</v>
      </c>
      <c r="T21328">
        <v>1460</v>
      </c>
      <c r="U21328">
        <v>1385</v>
      </c>
      <c r="V21328">
        <v>641.81818181818187</v>
      </c>
      <c r="W21328">
        <v>17</v>
      </c>
      <c r="X21328" t="s">
        <v>24</v>
      </c>
    </row>
    <row r="21329" spans="1:24" x14ac:dyDescent="0.3">
      <c r="A21329">
        <v>7394400080</v>
      </c>
      <c r="B21329" s="1">
        <v>42067</v>
      </c>
      <c r="C21329">
        <v>535000</v>
      </c>
      <c r="D21329">
        <v>4</v>
      </c>
      <c r="E21329">
        <v>3.25</v>
      </c>
      <c r="F21329">
        <v>2840</v>
      </c>
      <c r="G21329">
        <v>4000</v>
      </c>
      <c r="H21329">
        <v>2</v>
      </c>
      <c r="I21329">
        <v>0</v>
      </c>
      <c r="J21329">
        <v>3</v>
      </c>
      <c r="K21329">
        <v>3</v>
      </c>
      <c r="L21329">
        <v>9</v>
      </c>
      <c r="M21329">
        <v>2330</v>
      </c>
      <c r="N21329">
        <v>510</v>
      </c>
      <c r="O21329">
        <v>2014</v>
      </c>
      <c r="P21329">
        <v>0</v>
      </c>
      <c r="Q21329">
        <v>98108</v>
      </c>
      <c r="R21329">
        <v>47.552900000000001</v>
      </c>
      <c r="S21329">
        <v>-122.29300000000001</v>
      </c>
      <c r="T21329">
        <v>2160</v>
      </c>
      <c r="U21329">
        <v>4867</v>
      </c>
      <c r="V21329">
        <v>188.38028169014083</v>
      </c>
      <c r="W21329">
        <v>11</v>
      </c>
      <c r="X21329" t="s">
        <v>24</v>
      </c>
    </row>
    <row r="21330" spans="1:24" x14ac:dyDescent="0.3">
      <c r="A21330">
        <v>1238501184</v>
      </c>
      <c r="B21330" s="1">
        <v>41828</v>
      </c>
      <c r="C21330">
        <v>999000</v>
      </c>
      <c r="D21330">
        <v>4</v>
      </c>
      <c r="E21330">
        <v>2.5</v>
      </c>
      <c r="F21330">
        <v>3130</v>
      </c>
      <c r="G21330">
        <v>10849</v>
      </c>
      <c r="H21330">
        <v>2</v>
      </c>
      <c r="I21330">
        <v>0</v>
      </c>
      <c r="J21330">
        <v>0</v>
      </c>
      <c r="K21330">
        <v>3</v>
      </c>
      <c r="L21330">
        <v>10</v>
      </c>
      <c r="M21330">
        <v>3130</v>
      </c>
      <c r="N21330">
        <v>0</v>
      </c>
      <c r="O21330">
        <v>2013</v>
      </c>
      <c r="P21330">
        <v>0</v>
      </c>
      <c r="Q21330">
        <v>98033</v>
      </c>
      <c r="R21330">
        <v>47.6828</v>
      </c>
      <c r="S21330">
        <v>-122.18600000000001</v>
      </c>
      <c r="T21330">
        <v>2470</v>
      </c>
      <c r="U21330">
        <v>9131</v>
      </c>
      <c r="V21330">
        <v>319.1693290734824</v>
      </c>
      <c r="W21330">
        <v>12</v>
      </c>
      <c r="X21330" t="s">
        <v>24</v>
      </c>
    </row>
    <row r="21331" spans="1:24" x14ac:dyDescent="0.3">
      <c r="A21331">
        <v>263000009</v>
      </c>
      <c r="B21331" s="1">
        <v>42033</v>
      </c>
      <c r="C21331">
        <v>375000</v>
      </c>
      <c r="D21331">
        <v>3</v>
      </c>
      <c r="E21331">
        <v>2.5</v>
      </c>
      <c r="F21331">
        <v>1440</v>
      </c>
      <c r="G21331">
        <v>1102</v>
      </c>
      <c r="H21331">
        <v>3</v>
      </c>
      <c r="I21331">
        <v>0</v>
      </c>
      <c r="J21331">
        <v>0</v>
      </c>
      <c r="K21331">
        <v>3</v>
      </c>
      <c r="L21331">
        <v>8</v>
      </c>
      <c r="M21331">
        <v>1440</v>
      </c>
      <c r="N21331">
        <v>0</v>
      </c>
      <c r="O21331">
        <v>2009</v>
      </c>
      <c r="P21331">
        <v>0</v>
      </c>
      <c r="Q21331">
        <v>98103</v>
      </c>
      <c r="R21331">
        <v>47.6995</v>
      </c>
      <c r="S21331">
        <v>-122.346</v>
      </c>
      <c r="T21331">
        <v>1440</v>
      </c>
      <c r="U21331">
        <v>1434</v>
      </c>
      <c r="V21331">
        <v>260.41666666666669</v>
      </c>
      <c r="W21331">
        <v>16</v>
      </c>
      <c r="X21331" t="s">
        <v>24</v>
      </c>
    </row>
    <row r="21332" spans="1:24" x14ac:dyDescent="0.3">
      <c r="A21332">
        <v>5101408889</v>
      </c>
      <c r="B21332" s="1">
        <v>41806</v>
      </c>
      <c r="C21332">
        <v>685000</v>
      </c>
      <c r="D21332">
        <v>4</v>
      </c>
      <c r="E21332">
        <v>3.5</v>
      </c>
      <c r="F21332">
        <v>2840</v>
      </c>
      <c r="G21332">
        <v>4637</v>
      </c>
      <c r="H21332">
        <v>3</v>
      </c>
      <c r="I21332">
        <v>0</v>
      </c>
      <c r="J21332">
        <v>0</v>
      </c>
      <c r="K21332">
        <v>3</v>
      </c>
      <c r="L21332">
        <v>8</v>
      </c>
      <c r="M21332">
        <v>2840</v>
      </c>
      <c r="N21332">
        <v>0</v>
      </c>
      <c r="O21332">
        <v>2008</v>
      </c>
      <c r="P21332">
        <v>0</v>
      </c>
      <c r="Q21332">
        <v>98125</v>
      </c>
      <c r="R21332">
        <v>47.703299999999999</v>
      </c>
      <c r="S21332">
        <v>-122.321</v>
      </c>
      <c r="T21332">
        <v>1730</v>
      </c>
      <c r="U21332">
        <v>5279</v>
      </c>
      <c r="V21332">
        <v>241.19718309859155</v>
      </c>
      <c r="W21332">
        <v>17</v>
      </c>
      <c r="X21332" t="s">
        <v>24</v>
      </c>
    </row>
    <row r="21333" spans="1:24" x14ac:dyDescent="0.3">
      <c r="A21333">
        <v>7299601410</v>
      </c>
      <c r="B21333" s="1">
        <v>41859</v>
      </c>
      <c r="C21333">
        <v>333000</v>
      </c>
      <c r="D21333">
        <v>4</v>
      </c>
      <c r="E21333">
        <v>2.5</v>
      </c>
      <c r="F21333">
        <v>2623</v>
      </c>
      <c r="G21333">
        <v>7184</v>
      </c>
      <c r="H21333">
        <v>2</v>
      </c>
      <c r="I21333">
        <v>0</v>
      </c>
      <c r="J21333">
        <v>0</v>
      </c>
      <c r="K21333">
        <v>3</v>
      </c>
      <c r="L21333">
        <v>8</v>
      </c>
      <c r="M21333">
        <v>2623</v>
      </c>
      <c r="N21333">
        <v>0</v>
      </c>
      <c r="O21333">
        <v>2012</v>
      </c>
      <c r="P21333">
        <v>0</v>
      </c>
      <c r="Q21333">
        <v>98092</v>
      </c>
      <c r="R21333">
        <v>47.259</v>
      </c>
      <c r="S21333">
        <v>-122.202</v>
      </c>
      <c r="T21333">
        <v>2010</v>
      </c>
      <c r="U21333">
        <v>4939</v>
      </c>
      <c r="V21333">
        <v>126.95386961494472</v>
      </c>
      <c r="W21333">
        <v>13</v>
      </c>
      <c r="X21333" t="s">
        <v>24</v>
      </c>
    </row>
    <row r="21334" spans="1:24" x14ac:dyDescent="0.3">
      <c r="A21334">
        <v>9266700190</v>
      </c>
      <c r="B21334" s="1">
        <v>42135</v>
      </c>
      <c r="C21334">
        <v>245000</v>
      </c>
      <c r="D21334">
        <v>1</v>
      </c>
      <c r="E21334">
        <v>1</v>
      </c>
      <c r="F21334">
        <v>390</v>
      </c>
      <c r="G21334">
        <v>2000</v>
      </c>
      <c r="H21334">
        <v>1</v>
      </c>
      <c r="I21334">
        <v>0</v>
      </c>
      <c r="J21334">
        <v>0</v>
      </c>
      <c r="K21334">
        <v>4</v>
      </c>
      <c r="L21334">
        <v>6</v>
      </c>
      <c r="M21334">
        <v>390</v>
      </c>
      <c r="N21334">
        <v>0</v>
      </c>
      <c r="O21334">
        <v>1920</v>
      </c>
      <c r="P21334">
        <v>0</v>
      </c>
      <c r="Q21334">
        <v>98103</v>
      </c>
      <c r="R21334">
        <v>47.693800000000003</v>
      </c>
      <c r="S21334">
        <v>-122.34699999999999</v>
      </c>
      <c r="T21334">
        <v>1340</v>
      </c>
      <c r="U21334">
        <v>5100</v>
      </c>
      <c r="V21334">
        <v>628.20512820512818</v>
      </c>
      <c r="W21334">
        <v>105</v>
      </c>
      <c r="X21334" t="s">
        <v>24</v>
      </c>
    </row>
    <row r="21335" spans="1:24" x14ac:dyDescent="0.3">
      <c r="A21335">
        <v>2424059174</v>
      </c>
      <c r="B21335" s="1">
        <v>42132</v>
      </c>
      <c r="C21335">
        <v>2000000</v>
      </c>
      <c r="D21335">
        <v>4</v>
      </c>
      <c r="E21335">
        <v>3.25</v>
      </c>
      <c r="F21335">
        <v>5640</v>
      </c>
      <c r="G21335">
        <v>35006</v>
      </c>
      <c r="H21335">
        <v>2</v>
      </c>
      <c r="I21335">
        <v>0</v>
      </c>
      <c r="J21335">
        <v>2</v>
      </c>
      <c r="K21335">
        <v>3</v>
      </c>
      <c r="L21335">
        <v>11</v>
      </c>
      <c r="M21335">
        <v>4900</v>
      </c>
      <c r="N21335">
        <v>740</v>
      </c>
      <c r="O21335">
        <v>2015</v>
      </c>
      <c r="P21335">
        <v>0</v>
      </c>
      <c r="Q21335">
        <v>98006</v>
      </c>
      <c r="R21335">
        <v>47.549100000000003</v>
      </c>
      <c r="S21335">
        <v>-122.104</v>
      </c>
      <c r="T21335">
        <v>4920</v>
      </c>
      <c r="U21335">
        <v>35033</v>
      </c>
      <c r="V21335">
        <v>354.6099290780142</v>
      </c>
      <c r="W21335">
        <v>10</v>
      </c>
      <c r="X21335" t="s">
        <v>24</v>
      </c>
    </row>
    <row r="21336" spans="1:24" x14ac:dyDescent="0.3">
      <c r="A21336">
        <v>8562780290</v>
      </c>
      <c r="B21336" s="1">
        <v>41927</v>
      </c>
      <c r="C21336">
        <v>329950</v>
      </c>
      <c r="D21336">
        <v>2</v>
      </c>
      <c r="E21336">
        <v>2.25</v>
      </c>
      <c r="F21336">
        <v>1260</v>
      </c>
      <c r="G21336">
        <v>1032</v>
      </c>
      <c r="H21336">
        <v>2</v>
      </c>
      <c r="I21336">
        <v>0</v>
      </c>
      <c r="J21336">
        <v>0</v>
      </c>
      <c r="K21336">
        <v>3</v>
      </c>
      <c r="L21336">
        <v>7</v>
      </c>
      <c r="M21336">
        <v>1170</v>
      </c>
      <c r="N21336">
        <v>90</v>
      </c>
      <c r="O21336">
        <v>2008</v>
      </c>
      <c r="P21336">
        <v>0</v>
      </c>
      <c r="Q21336">
        <v>98027</v>
      </c>
      <c r="R21336">
        <v>47.532299999999999</v>
      </c>
      <c r="S21336">
        <v>-122.072</v>
      </c>
      <c r="T21336">
        <v>1240</v>
      </c>
      <c r="U21336">
        <v>809</v>
      </c>
      <c r="V21336">
        <v>261.86507936507934</v>
      </c>
      <c r="W21336">
        <v>17</v>
      </c>
      <c r="X21336" t="s">
        <v>24</v>
      </c>
    </row>
    <row r="21337" spans="1:24" x14ac:dyDescent="0.3">
      <c r="A21337">
        <v>5100400244</v>
      </c>
      <c r="B21337" s="1">
        <v>42114</v>
      </c>
      <c r="C21337">
        <v>403000</v>
      </c>
      <c r="D21337">
        <v>2</v>
      </c>
      <c r="E21337">
        <v>1</v>
      </c>
      <c r="F21337">
        <v>894</v>
      </c>
      <c r="G21337">
        <v>1552</v>
      </c>
      <c r="H21337">
        <v>2</v>
      </c>
      <c r="I21337">
        <v>0</v>
      </c>
      <c r="J21337">
        <v>0</v>
      </c>
      <c r="K21337">
        <v>3</v>
      </c>
      <c r="L21337">
        <v>7</v>
      </c>
      <c r="M21337">
        <v>894</v>
      </c>
      <c r="N21337">
        <v>0</v>
      </c>
      <c r="O21337">
        <v>2011</v>
      </c>
      <c r="P21337">
        <v>0</v>
      </c>
      <c r="Q21337">
        <v>98115</v>
      </c>
      <c r="R21337">
        <v>47.691099999999999</v>
      </c>
      <c r="S21337">
        <v>-122.313</v>
      </c>
      <c r="T21337">
        <v>1131</v>
      </c>
      <c r="U21337">
        <v>1992</v>
      </c>
      <c r="V21337">
        <v>450.78299776286354</v>
      </c>
      <c r="W21337">
        <v>14</v>
      </c>
      <c r="X21337" t="s">
        <v>24</v>
      </c>
    </row>
    <row r="21338" spans="1:24" x14ac:dyDescent="0.3">
      <c r="A21338">
        <v>3744000130</v>
      </c>
      <c r="B21338" s="1">
        <v>41954</v>
      </c>
      <c r="C21338">
        <v>559630</v>
      </c>
      <c r="D21338">
        <v>4</v>
      </c>
      <c r="E21338">
        <v>2.5</v>
      </c>
      <c r="F21338">
        <v>3370</v>
      </c>
      <c r="G21338">
        <v>4934</v>
      </c>
      <c r="H21338">
        <v>2</v>
      </c>
      <c r="I21338">
        <v>0</v>
      </c>
      <c r="J21338">
        <v>0</v>
      </c>
      <c r="K21338">
        <v>3</v>
      </c>
      <c r="L21338">
        <v>9</v>
      </c>
      <c r="M21338">
        <v>3370</v>
      </c>
      <c r="N21338">
        <v>0</v>
      </c>
      <c r="O21338">
        <v>2014</v>
      </c>
      <c r="P21338">
        <v>0</v>
      </c>
      <c r="Q21338">
        <v>98038</v>
      </c>
      <c r="R21338">
        <v>47.356200000000001</v>
      </c>
      <c r="S21338">
        <v>-122.02200000000001</v>
      </c>
      <c r="T21338">
        <v>2980</v>
      </c>
      <c r="U21338">
        <v>5046</v>
      </c>
      <c r="V21338">
        <v>166.06231454005933</v>
      </c>
      <c r="W21338">
        <v>11</v>
      </c>
      <c r="X21338" t="s">
        <v>24</v>
      </c>
    </row>
    <row r="21339" spans="1:24" x14ac:dyDescent="0.3">
      <c r="A21339">
        <v>993001976</v>
      </c>
      <c r="B21339" s="1">
        <v>41869</v>
      </c>
      <c r="C21339">
        <v>344000</v>
      </c>
      <c r="D21339">
        <v>3</v>
      </c>
      <c r="E21339">
        <v>2.25</v>
      </c>
      <c r="F21339">
        <v>1250</v>
      </c>
      <c r="G21339">
        <v>871</v>
      </c>
      <c r="H21339">
        <v>3</v>
      </c>
      <c r="I21339">
        <v>0</v>
      </c>
      <c r="J21339">
        <v>0</v>
      </c>
      <c r="K21339">
        <v>3</v>
      </c>
      <c r="L21339">
        <v>8</v>
      </c>
      <c r="M21339">
        <v>1250</v>
      </c>
      <c r="N21339">
        <v>0</v>
      </c>
      <c r="O21339">
        <v>2007</v>
      </c>
      <c r="P21339">
        <v>0</v>
      </c>
      <c r="Q21339">
        <v>98103</v>
      </c>
      <c r="R21339">
        <v>47.6907</v>
      </c>
      <c r="S21339">
        <v>-122.343</v>
      </c>
      <c r="T21339">
        <v>1250</v>
      </c>
      <c r="U21339">
        <v>1158</v>
      </c>
      <c r="V21339">
        <v>275.2</v>
      </c>
      <c r="W21339">
        <v>18</v>
      </c>
      <c r="X21339" t="s">
        <v>24</v>
      </c>
    </row>
    <row r="21340" spans="1:24" x14ac:dyDescent="0.3">
      <c r="A21340">
        <v>525049174</v>
      </c>
      <c r="B21340" s="1">
        <v>42096</v>
      </c>
      <c r="C21340">
        <v>435000</v>
      </c>
      <c r="D21340">
        <v>3</v>
      </c>
      <c r="E21340">
        <v>1.5</v>
      </c>
      <c r="F21340">
        <v>1180</v>
      </c>
      <c r="G21340">
        <v>1231</v>
      </c>
      <c r="H21340">
        <v>3</v>
      </c>
      <c r="I21340">
        <v>0</v>
      </c>
      <c r="J21340">
        <v>0</v>
      </c>
      <c r="K21340">
        <v>3</v>
      </c>
      <c r="L21340">
        <v>7</v>
      </c>
      <c r="M21340">
        <v>1180</v>
      </c>
      <c r="N21340">
        <v>0</v>
      </c>
      <c r="O21340">
        <v>2008</v>
      </c>
      <c r="P21340">
        <v>0</v>
      </c>
      <c r="Q21340">
        <v>98115</v>
      </c>
      <c r="R21340">
        <v>47.6845</v>
      </c>
      <c r="S21340">
        <v>-122.315</v>
      </c>
      <c r="T21340">
        <v>1280</v>
      </c>
      <c r="U21340">
        <v>3360</v>
      </c>
      <c r="V21340">
        <v>368.64406779661016</v>
      </c>
      <c r="W21340">
        <v>17</v>
      </c>
      <c r="X21340" t="s">
        <v>24</v>
      </c>
    </row>
    <row r="21341" spans="1:24" x14ac:dyDescent="0.3">
      <c r="A21341">
        <v>5393600562</v>
      </c>
      <c r="B21341" s="1">
        <v>41781</v>
      </c>
      <c r="C21341">
        <v>430000</v>
      </c>
      <c r="D21341">
        <v>2</v>
      </c>
      <c r="E21341">
        <v>2.5</v>
      </c>
      <c r="F21341">
        <v>1520</v>
      </c>
      <c r="G21341">
        <v>1588</v>
      </c>
      <c r="H21341">
        <v>2</v>
      </c>
      <c r="I21341">
        <v>0</v>
      </c>
      <c r="J21341">
        <v>0</v>
      </c>
      <c r="K21341">
        <v>3</v>
      </c>
      <c r="L21341">
        <v>8</v>
      </c>
      <c r="M21341">
        <v>1240</v>
      </c>
      <c r="N21341">
        <v>280</v>
      </c>
      <c r="O21341">
        <v>2007</v>
      </c>
      <c r="P21341">
        <v>0</v>
      </c>
      <c r="Q21341">
        <v>98144</v>
      </c>
      <c r="R21341">
        <v>47.582500000000003</v>
      </c>
      <c r="S21341">
        <v>-122.313</v>
      </c>
      <c r="T21341">
        <v>1660</v>
      </c>
      <c r="U21341">
        <v>6000</v>
      </c>
      <c r="V21341">
        <v>282.89473684210526</v>
      </c>
      <c r="W21341">
        <v>18</v>
      </c>
      <c r="X21341" t="s">
        <v>24</v>
      </c>
    </row>
    <row r="21342" spans="1:24" x14ac:dyDescent="0.3">
      <c r="A21342">
        <v>4187000190</v>
      </c>
      <c r="B21342" s="1">
        <v>41960</v>
      </c>
      <c r="C21342">
        <v>417000</v>
      </c>
      <c r="D21342">
        <v>3</v>
      </c>
      <c r="E21342">
        <v>2.5</v>
      </c>
      <c r="F21342">
        <v>2000</v>
      </c>
      <c r="G21342">
        <v>4500</v>
      </c>
      <c r="H21342">
        <v>2</v>
      </c>
      <c r="I21342">
        <v>0</v>
      </c>
      <c r="J21342">
        <v>0</v>
      </c>
      <c r="K21342">
        <v>3</v>
      </c>
      <c r="L21342">
        <v>7</v>
      </c>
      <c r="M21342">
        <v>2000</v>
      </c>
      <c r="N21342">
        <v>0</v>
      </c>
      <c r="O21342">
        <v>2010</v>
      </c>
      <c r="P21342">
        <v>0</v>
      </c>
      <c r="Q21342">
        <v>98059</v>
      </c>
      <c r="R21342">
        <v>47.493699999999997</v>
      </c>
      <c r="S21342">
        <v>-122.149</v>
      </c>
      <c r="T21342">
        <v>2230</v>
      </c>
      <c r="U21342">
        <v>4501</v>
      </c>
      <c r="V21342">
        <v>208.5</v>
      </c>
      <c r="W21342">
        <v>15</v>
      </c>
      <c r="X21342" t="s">
        <v>24</v>
      </c>
    </row>
    <row r="21343" spans="1:24" x14ac:dyDescent="0.3">
      <c r="A21343">
        <v>2862500190</v>
      </c>
      <c r="B21343" s="1">
        <v>42103</v>
      </c>
      <c r="C21343">
        <v>895950</v>
      </c>
      <c r="D21343">
        <v>5</v>
      </c>
      <c r="E21343">
        <v>2.75</v>
      </c>
      <c r="F21343">
        <v>3180</v>
      </c>
      <c r="G21343">
        <v>9255</v>
      </c>
      <c r="H21343">
        <v>2</v>
      </c>
      <c r="I21343">
        <v>0</v>
      </c>
      <c r="J21343">
        <v>0</v>
      </c>
      <c r="K21343">
        <v>3</v>
      </c>
      <c r="L21343">
        <v>9</v>
      </c>
      <c r="M21343">
        <v>3180</v>
      </c>
      <c r="N21343">
        <v>0</v>
      </c>
      <c r="O21343">
        <v>2014</v>
      </c>
      <c r="P21343">
        <v>0</v>
      </c>
      <c r="Q21343">
        <v>98074</v>
      </c>
      <c r="R21343">
        <v>47.623199999999997</v>
      </c>
      <c r="S21343">
        <v>-122.023</v>
      </c>
      <c r="T21343">
        <v>3180</v>
      </c>
      <c r="U21343">
        <v>7782</v>
      </c>
      <c r="V21343">
        <v>281.74528301886795</v>
      </c>
      <c r="W21343">
        <v>11</v>
      </c>
      <c r="X21343" t="s">
        <v>24</v>
      </c>
    </row>
    <row r="21344" spans="1:24" x14ac:dyDescent="0.3">
      <c r="A21344">
        <v>5045700470</v>
      </c>
      <c r="B21344" s="1">
        <v>42082</v>
      </c>
      <c r="C21344">
        <v>563950</v>
      </c>
      <c r="D21344">
        <v>4</v>
      </c>
      <c r="E21344">
        <v>2.75</v>
      </c>
      <c r="F21344">
        <v>3050</v>
      </c>
      <c r="G21344">
        <v>4750</v>
      </c>
      <c r="H21344">
        <v>2</v>
      </c>
      <c r="I21344">
        <v>0</v>
      </c>
      <c r="J21344">
        <v>0</v>
      </c>
      <c r="K21344">
        <v>3</v>
      </c>
      <c r="L21344">
        <v>8</v>
      </c>
      <c r="M21344">
        <v>3050</v>
      </c>
      <c r="N21344">
        <v>0</v>
      </c>
      <c r="O21344">
        <v>2014</v>
      </c>
      <c r="P21344">
        <v>0</v>
      </c>
      <c r="Q21344">
        <v>98059</v>
      </c>
      <c r="R21344">
        <v>47.485700000000001</v>
      </c>
      <c r="S21344">
        <v>-122.15300000000001</v>
      </c>
      <c r="T21344">
        <v>2730</v>
      </c>
      <c r="U21344">
        <v>5480</v>
      </c>
      <c r="V21344">
        <v>184.90163934426229</v>
      </c>
      <c r="W21344">
        <v>11</v>
      </c>
      <c r="X21344" t="s">
        <v>24</v>
      </c>
    </row>
    <row r="21345" spans="1:24" x14ac:dyDescent="0.3">
      <c r="A21345">
        <v>2924079034</v>
      </c>
      <c r="B21345" s="1">
        <v>41907</v>
      </c>
      <c r="C21345">
        <v>332220</v>
      </c>
      <c r="D21345">
        <v>3</v>
      </c>
      <c r="E21345">
        <v>1.5</v>
      </c>
      <c r="F21345">
        <v>2580</v>
      </c>
      <c r="G21345">
        <v>47480</v>
      </c>
      <c r="H21345">
        <v>1</v>
      </c>
      <c r="I21345">
        <v>0</v>
      </c>
      <c r="J21345">
        <v>0</v>
      </c>
      <c r="K21345">
        <v>3</v>
      </c>
      <c r="L21345">
        <v>7</v>
      </c>
      <c r="M21345">
        <v>1360</v>
      </c>
      <c r="N21345">
        <v>1220</v>
      </c>
      <c r="O21345">
        <v>1953</v>
      </c>
      <c r="P21345">
        <v>0</v>
      </c>
      <c r="Q21345">
        <v>98024</v>
      </c>
      <c r="R21345">
        <v>47.533299999999997</v>
      </c>
      <c r="S21345">
        <v>-121.93300000000001</v>
      </c>
      <c r="T21345">
        <v>1760</v>
      </c>
      <c r="U21345">
        <v>48181</v>
      </c>
      <c r="V21345">
        <v>128.76744186046511</v>
      </c>
      <c r="W21345">
        <v>72</v>
      </c>
      <c r="X21345" t="s">
        <v>24</v>
      </c>
    </row>
    <row r="21346" spans="1:24" x14ac:dyDescent="0.3">
      <c r="A21346">
        <v>8835770170</v>
      </c>
      <c r="B21346" s="1">
        <v>41873</v>
      </c>
      <c r="C21346">
        <v>1490000</v>
      </c>
      <c r="D21346">
        <v>5</v>
      </c>
      <c r="E21346">
        <v>6</v>
      </c>
      <c r="F21346">
        <v>6880</v>
      </c>
      <c r="G21346">
        <v>279968</v>
      </c>
      <c r="H21346">
        <v>2</v>
      </c>
      <c r="I21346">
        <v>0</v>
      </c>
      <c r="J21346">
        <v>3</v>
      </c>
      <c r="K21346">
        <v>3</v>
      </c>
      <c r="L21346">
        <v>12</v>
      </c>
      <c r="M21346">
        <v>4070</v>
      </c>
      <c r="N21346">
        <v>2810</v>
      </c>
      <c r="O21346">
        <v>2007</v>
      </c>
      <c r="P21346">
        <v>0</v>
      </c>
      <c r="Q21346">
        <v>98045</v>
      </c>
      <c r="R21346">
        <v>47.462400000000002</v>
      </c>
      <c r="S21346">
        <v>-121.779</v>
      </c>
      <c r="T21346">
        <v>4690</v>
      </c>
      <c r="U21346">
        <v>256803</v>
      </c>
      <c r="V21346">
        <v>216.56976744186048</v>
      </c>
      <c r="W21346">
        <v>18</v>
      </c>
      <c r="X21346" t="s">
        <v>24</v>
      </c>
    </row>
    <row r="21347" spans="1:24" x14ac:dyDescent="0.3">
      <c r="A21347">
        <v>3630200480</v>
      </c>
      <c r="B21347" s="1">
        <v>41802</v>
      </c>
      <c r="C21347">
        <v>680000</v>
      </c>
      <c r="D21347">
        <v>3</v>
      </c>
      <c r="E21347">
        <v>2.5</v>
      </c>
      <c r="F21347">
        <v>2570</v>
      </c>
      <c r="G21347">
        <v>3600</v>
      </c>
      <c r="H21347">
        <v>2.5</v>
      </c>
      <c r="I21347">
        <v>0</v>
      </c>
      <c r="J21347">
        <v>0</v>
      </c>
      <c r="K21347">
        <v>3</v>
      </c>
      <c r="L21347">
        <v>9</v>
      </c>
      <c r="M21347">
        <v>2570</v>
      </c>
      <c r="N21347">
        <v>0</v>
      </c>
      <c r="O21347">
        <v>2007</v>
      </c>
      <c r="P21347">
        <v>0</v>
      </c>
      <c r="Q21347">
        <v>98027</v>
      </c>
      <c r="R21347">
        <v>47.541200000000003</v>
      </c>
      <c r="S21347">
        <v>-121.994</v>
      </c>
      <c r="T21347">
        <v>2570</v>
      </c>
      <c r="U21347">
        <v>3600</v>
      </c>
      <c r="V21347">
        <v>264.59143968871598</v>
      </c>
      <c r="W21347">
        <v>18</v>
      </c>
      <c r="X21347" t="s">
        <v>24</v>
      </c>
    </row>
    <row r="21348" spans="1:24" x14ac:dyDescent="0.3">
      <c r="A21348">
        <v>8562790080</v>
      </c>
      <c r="B21348" s="1">
        <v>42044</v>
      </c>
      <c r="C21348">
        <v>825750</v>
      </c>
      <c r="D21348">
        <v>4</v>
      </c>
      <c r="E21348">
        <v>3.5</v>
      </c>
      <c r="F21348">
        <v>2950</v>
      </c>
      <c r="G21348">
        <v>3737</v>
      </c>
      <c r="H21348">
        <v>2</v>
      </c>
      <c r="I21348">
        <v>0</v>
      </c>
      <c r="J21348">
        <v>0</v>
      </c>
      <c r="K21348">
        <v>3</v>
      </c>
      <c r="L21348">
        <v>10</v>
      </c>
      <c r="M21348">
        <v>2270</v>
      </c>
      <c r="N21348">
        <v>680</v>
      </c>
      <c r="O21348">
        <v>2012</v>
      </c>
      <c r="P21348">
        <v>0</v>
      </c>
      <c r="Q21348">
        <v>98027</v>
      </c>
      <c r="R21348">
        <v>47.531300000000002</v>
      </c>
      <c r="S21348">
        <v>-122.074</v>
      </c>
      <c r="T21348">
        <v>2580</v>
      </c>
      <c r="U21348">
        <v>3581</v>
      </c>
      <c r="V21348">
        <v>279.91525423728814</v>
      </c>
      <c r="W21348">
        <v>13</v>
      </c>
      <c r="X21348" t="s">
        <v>24</v>
      </c>
    </row>
    <row r="21349" spans="1:24" x14ac:dyDescent="0.3">
      <c r="A21349">
        <v>8165500780</v>
      </c>
      <c r="B21349" s="1">
        <v>41982</v>
      </c>
      <c r="C21349">
        <v>338000</v>
      </c>
      <c r="D21349">
        <v>3</v>
      </c>
      <c r="E21349">
        <v>2.5</v>
      </c>
      <c r="F21349">
        <v>1690</v>
      </c>
      <c r="G21349">
        <v>1760</v>
      </c>
      <c r="H21349">
        <v>2</v>
      </c>
      <c r="I21349">
        <v>0</v>
      </c>
      <c r="J21349">
        <v>0</v>
      </c>
      <c r="K21349">
        <v>3</v>
      </c>
      <c r="L21349">
        <v>8</v>
      </c>
      <c r="M21349">
        <v>1410</v>
      </c>
      <c r="N21349">
        <v>280</v>
      </c>
      <c r="O21349">
        <v>2014</v>
      </c>
      <c r="P21349">
        <v>0</v>
      </c>
      <c r="Q21349">
        <v>98106</v>
      </c>
      <c r="R21349">
        <v>47.538699999999999</v>
      </c>
      <c r="S21349">
        <v>-122.367</v>
      </c>
      <c r="T21349">
        <v>1740</v>
      </c>
      <c r="U21349">
        <v>1760</v>
      </c>
      <c r="V21349">
        <v>200</v>
      </c>
      <c r="W21349">
        <v>11</v>
      </c>
      <c r="X21349" t="s">
        <v>24</v>
      </c>
    </row>
    <row r="21350" spans="1:24" x14ac:dyDescent="0.3">
      <c r="A21350">
        <v>1442870050</v>
      </c>
      <c r="B21350" s="1">
        <v>41838</v>
      </c>
      <c r="C21350">
        <v>535365</v>
      </c>
      <c r="D21350">
        <v>4</v>
      </c>
      <c r="E21350">
        <v>2.75</v>
      </c>
      <c r="F21350">
        <v>2790</v>
      </c>
      <c r="G21350">
        <v>6969</v>
      </c>
      <c r="H21350">
        <v>2</v>
      </c>
      <c r="I21350">
        <v>0</v>
      </c>
      <c r="J21350">
        <v>0</v>
      </c>
      <c r="K21350">
        <v>3</v>
      </c>
      <c r="L21350">
        <v>8</v>
      </c>
      <c r="M21350">
        <v>2790</v>
      </c>
      <c r="N21350">
        <v>0</v>
      </c>
      <c r="O21350">
        <v>2012</v>
      </c>
      <c r="P21350">
        <v>0</v>
      </c>
      <c r="Q21350">
        <v>98045</v>
      </c>
      <c r="R21350">
        <v>47.483600000000003</v>
      </c>
      <c r="S21350">
        <v>-121.76900000000001</v>
      </c>
      <c r="T21350">
        <v>2620</v>
      </c>
      <c r="U21350">
        <v>6307</v>
      </c>
      <c r="V21350">
        <v>191.88709677419354</v>
      </c>
      <c r="W21350">
        <v>13</v>
      </c>
      <c r="X21350" t="s">
        <v>24</v>
      </c>
    </row>
    <row r="21351" spans="1:24" x14ac:dyDescent="0.3">
      <c r="A21351">
        <v>1704900303</v>
      </c>
      <c r="B21351" s="1">
        <v>41984</v>
      </c>
      <c r="C21351">
        <v>608000</v>
      </c>
      <c r="D21351">
        <v>3</v>
      </c>
      <c r="E21351">
        <v>2.25</v>
      </c>
      <c r="F21351">
        <v>1720</v>
      </c>
      <c r="G21351">
        <v>5234</v>
      </c>
      <c r="H21351">
        <v>2</v>
      </c>
      <c r="I21351">
        <v>0</v>
      </c>
      <c r="J21351">
        <v>0</v>
      </c>
      <c r="K21351">
        <v>3</v>
      </c>
      <c r="L21351">
        <v>9</v>
      </c>
      <c r="M21351">
        <v>1240</v>
      </c>
      <c r="N21351">
        <v>480</v>
      </c>
      <c r="O21351">
        <v>2011</v>
      </c>
      <c r="P21351">
        <v>0</v>
      </c>
      <c r="Q21351">
        <v>98118</v>
      </c>
      <c r="R21351">
        <v>47.554699999999997</v>
      </c>
      <c r="S21351">
        <v>-122.27800000000001</v>
      </c>
      <c r="T21351">
        <v>1720</v>
      </c>
      <c r="U21351">
        <v>5825</v>
      </c>
      <c r="V21351">
        <v>353.48837209302326</v>
      </c>
      <c r="W21351">
        <v>14</v>
      </c>
      <c r="X21351" t="s">
        <v>24</v>
      </c>
    </row>
    <row r="21352" spans="1:24" x14ac:dyDescent="0.3">
      <c r="A21352">
        <v>6132600655</v>
      </c>
      <c r="B21352" s="1">
        <v>41928</v>
      </c>
      <c r="C21352">
        <v>930000</v>
      </c>
      <c r="D21352">
        <v>3</v>
      </c>
      <c r="E21352">
        <v>2.25</v>
      </c>
      <c r="F21352">
        <v>2890</v>
      </c>
      <c r="G21352">
        <v>5000</v>
      </c>
      <c r="H21352">
        <v>3</v>
      </c>
      <c r="I21352">
        <v>0</v>
      </c>
      <c r="J21352">
        <v>0</v>
      </c>
      <c r="K21352">
        <v>3</v>
      </c>
      <c r="L21352">
        <v>9</v>
      </c>
      <c r="M21352">
        <v>2890</v>
      </c>
      <c r="N21352">
        <v>0</v>
      </c>
      <c r="O21352">
        <v>2014</v>
      </c>
      <c r="P21352">
        <v>0</v>
      </c>
      <c r="Q21352">
        <v>98117</v>
      </c>
      <c r="R21352">
        <v>47.698300000000003</v>
      </c>
      <c r="S21352">
        <v>-122.389</v>
      </c>
      <c r="T21352">
        <v>2020</v>
      </c>
      <c r="U21352">
        <v>5000</v>
      </c>
      <c r="V21352">
        <v>321.79930795847753</v>
      </c>
      <c r="W21352">
        <v>11</v>
      </c>
      <c r="X21352" t="s">
        <v>24</v>
      </c>
    </row>
    <row r="21353" spans="1:24" x14ac:dyDescent="0.3">
      <c r="A21353">
        <v>3421069049</v>
      </c>
      <c r="B21353" s="1">
        <v>41933</v>
      </c>
      <c r="C21353">
        <v>565000</v>
      </c>
      <c r="D21353">
        <v>2</v>
      </c>
      <c r="E21353">
        <v>1.75</v>
      </c>
      <c r="F21353">
        <v>1130</v>
      </c>
      <c r="G21353">
        <v>276170</v>
      </c>
      <c r="H21353">
        <v>1</v>
      </c>
      <c r="I21353">
        <v>0</v>
      </c>
      <c r="J21353">
        <v>0</v>
      </c>
      <c r="K21353">
        <v>3</v>
      </c>
      <c r="L21353">
        <v>8</v>
      </c>
      <c r="M21353">
        <v>1130</v>
      </c>
      <c r="N21353">
        <v>0</v>
      </c>
      <c r="O21353">
        <v>2006</v>
      </c>
      <c r="P21353">
        <v>0</v>
      </c>
      <c r="Q21353">
        <v>98022</v>
      </c>
      <c r="R21353">
        <v>47.267299999999999</v>
      </c>
      <c r="S21353">
        <v>-122.027</v>
      </c>
      <c r="T21353">
        <v>2092</v>
      </c>
      <c r="U21353">
        <v>217800</v>
      </c>
      <c r="V21353">
        <v>500</v>
      </c>
      <c r="W21353">
        <v>19</v>
      </c>
      <c r="X21353" t="s">
        <v>24</v>
      </c>
    </row>
    <row r="21354" spans="1:24" x14ac:dyDescent="0.3">
      <c r="A21354">
        <v>7169500130</v>
      </c>
      <c r="B21354" s="1">
        <v>41992</v>
      </c>
      <c r="C21354">
        <v>495000</v>
      </c>
      <c r="D21354">
        <v>2</v>
      </c>
      <c r="E21354">
        <v>2.25</v>
      </c>
      <c r="F21354">
        <v>1460</v>
      </c>
      <c r="G21354">
        <v>1623</v>
      </c>
      <c r="H21354">
        <v>2</v>
      </c>
      <c r="I21354">
        <v>0</v>
      </c>
      <c r="J21354">
        <v>0</v>
      </c>
      <c r="K21354">
        <v>3</v>
      </c>
      <c r="L21354">
        <v>8</v>
      </c>
      <c r="M21354">
        <v>1260</v>
      </c>
      <c r="N21354">
        <v>200</v>
      </c>
      <c r="O21354">
        <v>2005</v>
      </c>
      <c r="P21354">
        <v>0</v>
      </c>
      <c r="Q21354">
        <v>98115</v>
      </c>
      <c r="R21354">
        <v>47.676400000000001</v>
      </c>
      <c r="S21354">
        <v>-122.301</v>
      </c>
      <c r="T21354">
        <v>1460</v>
      </c>
      <c r="U21354">
        <v>1137</v>
      </c>
      <c r="V21354">
        <v>339.04109589041099</v>
      </c>
      <c r="W21354">
        <v>20</v>
      </c>
      <c r="X21354" t="s">
        <v>24</v>
      </c>
    </row>
    <row r="21355" spans="1:24" x14ac:dyDescent="0.3">
      <c r="A21355">
        <v>8732900840</v>
      </c>
      <c r="B21355" s="1">
        <v>41842</v>
      </c>
      <c r="C21355">
        <v>667000</v>
      </c>
      <c r="D21355">
        <v>3</v>
      </c>
      <c r="E21355">
        <v>2.5</v>
      </c>
      <c r="F21355">
        <v>2510</v>
      </c>
      <c r="G21355">
        <v>3819</v>
      </c>
      <c r="H21355">
        <v>2</v>
      </c>
      <c r="I21355">
        <v>0</v>
      </c>
      <c r="J21355">
        <v>0</v>
      </c>
      <c r="K21355">
        <v>3</v>
      </c>
      <c r="L21355">
        <v>8</v>
      </c>
      <c r="M21355">
        <v>2510</v>
      </c>
      <c r="N21355">
        <v>0</v>
      </c>
      <c r="O21355">
        <v>2007</v>
      </c>
      <c r="P21355">
        <v>0</v>
      </c>
      <c r="Q21355">
        <v>98052</v>
      </c>
      <c r="R21355">
        <v>47.698700000000002</v>
      </c>
      <c r="S21355">
        <v>-122.096</v>
      </c>
      <c r="T21355">
        <v>2520</v>
      </c>
      <c r="U21355">
        <v>3990</v>
      </c>
      <c r="V21355">
        <v>265.73705179282871</v>
      </c>
      <c r="W21355">
        <v>18</v>
      </c>
      <c r="X21355" t="s">
        <v>24</v>
      </c>
    </row>
    <row r="21356" spans="1:24" x14ac:dyDescent="0.3">
      <c r="A21356">
        <v>5379803372</v>
      </c>
      <c r="B21356" s="1">
        <v>41955</v>
      </c>
      <c r="C21356">
        <v>495000</v>
      </c>
      <c r="D21356">
        <v>4</v>
      </c>
      <c r="E21356">
        <v>2.5</v>
      </c>
      <c r="F21356">
        <v>3390</v>
      </c>
      <c r="G21356">
        <v>7870</v>
      </c>
      <c r="H21356">
        <v>2</v>
      </c>
      <c r="I21356">
        <v>0</v>
      </c>
      <c r="J21356">
        <v>0</v>
      </c>
      <c r="K21356">
        <v>3</v>
      </c>
      <c r="L21356">
        <v>8</v>
      </c>
      <c r="M21356">
        <v>3390</v>
      </c>
      <c r="N21356">
        <v>0</v>
      </c>
      <c r="O21356">
        <v>2014</v>
      </c>
      <c r="P21356">
        <v>0</v>
      </c>
      <c r="Q21356">
        <v>98188</v>
      </c>
      <c r="R21356">
        <v>47.453600000000002</v>
      </c>
      <c r="S21356">
        <v>-122.274</v>
      </c>
      <c r="T21356">
        <v>1960</v>
      </c>
      <c r="U21356">
        <v>10069</v>
      </c>
      <c r="V21356">
        <v>146.01769911504425</v>
      </c>
      <c r="W21356">
        <v>11</v>
      </c>
      <c r="X21356" t="s">
        <v>24</v>
      </c>
    </row>
    <row r="21357" spans="1:24" x14ac:dyDescent="0.3">
      <c r="A21357">
        <v>2937300430</v>
      </c>
      <c r="B21357" s="1">
        <v>41911</v>
      </c>
      <c r="C21357">
        <v>928990</v>
      </c>
      <c r="D21357">
        <v>4</v>
      </c>
      <c r="E21357">
        <v>2.5</v>
      </c>
      <c r="F21357">
        <v>3570</v>
      </c>
      <c r="G21357">
        <v>6054</v>
      </c>
      <c r="H21357">
        <v>2</v>
      </c>
      <c r="I21357">
        <v>0</v>
      </c>
      <c r="J21357">
        <v>0</v>
      </c>
      <c r="K21357">
        <v>3</v>
      </c>
      <c r="L21357">
        <v>9</v>
      </c>
      <c r="M21357">
        <v>3570</v>
      </c>
      <c r="N21357">
        <v>0</v>
      </c>
      <c r="O21357">
        <v>2014</v>
      </c>
      <c r="P21357">
        <v>0</v>
      </c>
      <c r="Q21357">
        <v>98052</v>
      </c>
      <c r="R21357">
        <v>47.705300000000001</v>
      </c>
      <c r="S21357">
        <v>-122.126</v>
      </c>
      <c r="T21357">
        <v>3600</v>
      </c>
      <c r="U21357">
        <v>6050</v>
      </c>
      <c r="V21357">
        <v>260.22128851540617</v>
      </c>
      <c r="W21357">
        <v>11</v>
      </c>
      <c r="X21357" t="s">
        <v>24</v>
      </c>
    </row>
    <row r="21358" spans="1:24" x14ac:dyDescent="0.3">
      <c r="A21358">
        <v>5422950020</v>
      </c>
      <c r="B21358" s="1">
        <v>41820</v>
      </c>
      <c r="C21358">
        <v>345000</v>
      </c>
      <c r="D21358">
        <v>4</v>
      </c>
      <c r="E21358">
        <v>2.5</v>
      </c>
      <c r="F21358">
        <v>2280</v>
      </c>
      <c r="G21358">
        <v>5000</v>
      </c>
      <c r="H21358">
        <v>2</v>
      </c>
      <c r="I21358">
        <v>0</v>
      </c>
      <c r="J21358">
        <v>0</v>
      </c>
      <c r="K21358">
        <v>3</v>
      </c>
      <c r="L21358">
        <v>7</v>
      </c>
      <c r="M21358">
        <v>2280</v>
      </c>
      <c r="N21358">
        <v>0</v>
      </c>
      <c r="O21358">
        <v>2006</v>
      </c>
      <c r="P21358">
        <v>0</v>
      </c>
      <c r="Q21358">
        <v>98038</v>
      </c>
      <c r="R21358">
        <v>47.359299999999998</v>
      </c>
      <c r="S21358">
        <v>-122.03700000000001</v>
      </c>
      <c r="T21358">
        <v>2910</v>
      </c>
      <c r="U21358">
        <v>5000</v>
      </c>
      <c r="V21358">
        <v>151.31578947368422</v>
      </c>
      <c r="W21358">
        <v>19</v>
      </c>
      <c r="X21358" t="s">
        <v>24</v>
      </c>
    </row>
    <row r="21359" spans="1:24" x14ac:dyDescent="0.3">
      <c r="A21359">
        <v>3797001702</v>
      </c>
      <c r="B21359" s="1">
        <v>41989</v>
      </c>
      <c r="C21359">
        <v>1070000</v>
      </c>
      <c r="D21359">
        <v>5</v>
      </c>
      <c r="E21359">
        <v>3.5</v>
      </c>
      <c r="F21359">
        <v>2920</v>
      </c>
      <c r="G21359">
        <v>3000</v>
      </c>
      <c r="H21359">
        <v>2</v>
      </c>
      <c r="I21359">
        <v>0</v>
      </c>
      <c r="J21359">
        <v>0</v>
      </c>
      <c r="K21359">
        <v>3</v>
      </c>
      <c r="L21359">
        <v>9</v>
      </c>
      <c r="M21359">
        <v>2260</v>
      </c>
      <c r="N21359">
        <v>660</v>
      </c>
      <c r="O21359">
        <v>2014</v>
      </c>
      <c r="P21359">
        <v>0</v>
      </c>
      <c r="Q21359">
        <v>98103</v>
      </c>
      <c r="R21359">
        <v>47.684600000000003</v>
      </c>
      <c r="S21359">
        <v>-122.349</v>
      </c>
      <c r="T21359">
        <v>1580</v>
      </c>
      <c r="U21359">
        <v>4000</v>
      </c>
      <c r="V21359">
        <v>366.43835616438355</v>
      </c>
      <c r="W21359">
        <v>11</v>
      </c>
      <c r="X21359" t="s">
        <v>24</v>
      </c>
    </row>
    <row r="21360" spans="1:24" x14ac:dyDescent="0.3">
      <c r="A21360">
        <v>1438000130</v>
      </c>
      <c r="B21360" s="1">
        <v>41823</v>
      </c>
      <c r="C21360">
        <v>519995</v>
      </c>
      <c r="D21360">
        <v>4</v>
      </c>
      <c r="E21360">
        <v>3</v>
      </c>
      <c r="F21360">
        <v>2590</v>
      </c>
      <c r="G21360">
        <v>6160</v>
      </c>
      <c r="H21360">
        <v>2</v>
      </c>
      <c r="I21360">
        <v>0</v>
      </c>
      <c r="J21360">
        <v>0</v>
      </c>
      <c r="K21360">
        <v>3</v>
      </c>
      <c r="L21360">
        <v>8</v>
      </c>
      <c r="M21360">
        <v>2590</v>
      </c>
      <c r="N21360">
        <v>0</v>
      </c>
      <c r="O21360">
        <v>2014</v>
      </c>
      <c r="P21360">
        <v>0</v>
      </c>
      <c r="Q21360">
        <v>98059</v>
      </c>
      <c r="R21360">
        <v>47.478400000000001</v>
      </c>
      <c r="S21360">
        <v>-122.122</v>
      </c>
      <c r="T21360">
        <v>2670</v>
      </c>
      <c r="U21360">
        <v>5600</v>
      </c>
      <c r="V21360">
        <v>200.77027027027026</v>
      </c>
      <c r="W21360">
        <v>11</v>
      </c>
      <c r="X21360" t="s">
        <v>24</v>
      </c>
    </row>
    <row r="21361" spans="1:24" x14ac:dyDescent="0.3">
      <c r="A21361">
        <v>1853080130</v>
      </c>
      <c r="B21361" s="1">
        <v>41948</v>
      </c>
      <c r="C21361">
        <v>924000</v>
      </c>
      <c r="D21361">
        <v>5</v>
      </c>
      <c r="E21361">
        <v>2.75</v>
      </c>
      <c r="F21361">
        <v>3210</v>
      </c>
      <c r="G21361">
        <v>8001</v>
      </c>
      <c r="H21361">
        <v>2</v>
      </c>
      <c r="I21361">
        <v>0</v>
      </c>
      <c r="J21361">
        <v>0</v>
      </c>
      <c r="K21361">
        <v>3</v>
      </c>
      <c r="L21361">
        <v>9</v>
      </c>
      <c r="M21361">
        <v>3210</v>
      </c>
      <c r="N21361">
        <v>0</v>
      </c>
      <c r="O21361">
        <v>2014</v>
      </c>
      <c r="P21361">
        <v>0</v>
      </c>
      <c r="Q21361">
        <v>98074</v>
      </c>
      <c r="R21361">
        <v>47.593499999999999</v>
      </c>
      <c r="S21361">
        <v>-122.06100000000001</v>
      </c>
      <c r="T21361">
        <v>3190</v>
      </c>
      <c r="U21361">
        <v>6624</v>
      </c>
      <c r="V21361">
        <v>287.85046728971963</v>
      </c>
      <c r="W21361">
        <v>11</v>
      </c>
      <c r="X21361" t="s">
        <v>24</v>
      </c>
    </row>
    <row r="21362" spans="1:24" x14ac:dyDescent="0.3">
      <c r="A21362">
        <v>741500010</v>
      </c>
      <c r="B21362" s="1">
        <v>42118</v>
      </c>
      <c r="C21362">
        <v>295000</v>
      </c>
      <c r="D21362">
        <v>3</v>
      </c>
      <c r="E21362">
        <v>2</v>
      </c>
      <c r="F21362">
        <v>1230</v>
      </c>
      <c r="G21362">
        <v>3405</v>
      </c>
      <c r="H21362">
        <v>1</v>
      </c>
      <c r="I21362">
        <v>0</v>
      </c>
      <c r="J21362">
        <v>0</v>
      </c>
      <c r="K21362">
        <v>3</v>
      </c>
      <c r="L21362">
        <v>7</v>
      </c>
      <c r="M21362">
        <v>1230</v>
      </c>
      <c r="N21362">
        <v>0</v>
      </c>
      <c r="O21362">
        <v>2010</v>
      </c>
      <c r="P21362">
        <v>0</v>
      </c>
      <c r="Q21362">
        <v>98058</v>
      </c>
      <c r="R21362">
        <v>47.438000000000002</v>
      </c>
      <c r="S21362">
        <v>-122.179</v>
      </c>
      <c r="T21362">
        <v>1440</v>
      </c>
      <c r="U21362">
        <v>4066</v>
      </c>
      <c r="V21362">
        <v>239.83739837398375</v>
      </c>
      <c r="W21362">
        <v>15</v>
      </c>
      <c r="X21362" t="s">
        <v>24</v>
      </c>
    </row>
    <row r="21363" spans="1:24" x14ac:dyDescent="0.3">
      <c r="A21363">
        <v>3123089027</v>
      </c>
      <c r="B21363" s="1">
        <v>41841</v>
      </c>
      <c r="C21363">
        <v>472000</v>
      </c>
      <c r="D21363">
        <v>3</v>
      </c>
      <c r="E21363">
        <v>2.5</v>
      </c>
      <c r="F21363">
        <v>3800</v>
      </c>
      <c r="G21363">
        <v>104979</v>
      </c>
      <c r="H21363">
        <v>2</v>
      </c>
      <c r="I21363">
        <v>0</v>
      </c>
      <c r="J21363">
        <v>0</v>
      </c>
      <c r="K21363">
        <v>3</v>
      </c>
      <c r="L21363">
        <v>8</v>
      </c>
      <c r="M21363">
        <v>3210</v>
      </c>
      <c r="N21363">
        <v>590</v>
      </c>
      <c r="O21363">
        <v>2005</v>
      </c>
      <c r="P21363">
        <v>0</v>
      </c>
      <c r="Q21363">
        <v>98045</v>
      </c>
      <c r="R21363">
        <v>47.430399999999999</v>
      </c>
      <c r="S21363">
        <v>-121.84099999999999</v>
      </c>
      <c r="T21363">
        <v>2040</v>
      </c>
      <c r="U21363">
        <v>109771</v>
      </c>
      <c r="V21363">
        <v>124.21052631578948</v>
      </c>
      <c r="W21363">
        <v>20</v>
      </c>
      <c r="X21363" t="s">
        <v>24</v>
      </c>
    </row>
    <row r="21364" spans="1:24" x14ac:dyDescent="0.3">
      <c r="A21364">
        <v>3630080190</v>
      </c>
      <c r="B21364" s="1">
        <v>41852</v>
      </c>
      <c r="C21364">
        <v>405000</v>
      </c>
      <c r="D21364">
        <v>3</v>
      </c>
      <c r="E21364">
        <v>2.5</v>
      </c>
      <c r="F21364">
        <v>1500</v>
      </c>
      <c r="G21364">
        <v>2314</v>
      </c>
      <c r="H21364">
        <v>2</v>
      </c>
      <c r="I21364">
        <v>0</v>
      </c>
      <c r="J21364">
        <v>0</v>
      </c>
      <c r="K21364">
        <v>3</v>
      </c>
      <c r="L21364">
        <v>7</v>
      </c>
      <c r="M21364">
        <v>1500</v>
      </c>
      <c r="N21364">
        <v>0</v>
      </c>
      <c r="O21364">
        <v>2005</v>
      </c>
      <c r="P21364">
        <v>0</v>
      </c>
      <c r="Q21364">
        <v>98029</v>
      </c>
      <c r="R21364">
        <v>47.553699999999999</v>
      </c>
      <c r="S21364">
        <v>-121.998</v>
      </c>
      <c r="T21364">
        <v>1440</v>
      </c>
      <c r="U21364">
        <v>2170</v>
      </c>
      <c r="V21364">
        <v>270</v>
      </c>
      <c r="W21364">
        <v>20</v>
      </c>
      <c r="X21364" t="s">
        <v>24</v>
      </c>
    </row>
    <row r="21365" spans="1:24" x14ac:dyDescent="0.3">
      <c r="A21365">
        <v>3782760080</v>
      </c>
      <c r="B21365" s="1">
        <v>41838</v>
      </c>
      <c r="C21365">
        <v>410000</v>
      </c>
      <c r="D21365">
        <v>4</v>
      </c>
      <c r="E21365">
        <v>2.25</v>
      </c>
      <c r="F21365">
        <v>2510</v>
      </c>
      <c r="G21365">
        <v>4090</v>
      </c>
      <c r="H21365">
        <v>2</v>
      </c>
      <c r="I21365">
        <v>0</v>
      </c>
      <c r="J21365">
        <v>0</v>
      </c>
      <c r="K21365">
        <v>3</v>
      </c>
      <c r="L21365">
        <v>8</v>
      </c>
      <c r="M21365">
        <v>1840</v>
      </c>
      <c r="N21365">
        <v>670</v>
      </c>
      <c r="O21365">
        <v>2012</v>
      </c>
      <c r="P21365">
        <v>0</v>
      </c>
      <c r="Q21365">
        <v>98019</v>
      </c>
      <c r="R21365">
        <v>47.734499999999997</v>
      </c>
      <c r="S21365">
        <v>-121.967</v>
      </c>
      <c r="T21365">
        <v>2070</v>
      </c>
      <c r="U21365">
        <v>4090</v>
      </c>
      <c r="V21365">
        <v>163.34661354581672</v>
      </c>
      <c r="W21365">
        <v>13</v>
      </c>
      <c r="X21365" t="s">
        <v>24</v>
      </c>
    </row>
    <row r="21366" spans="1:24" x14ac:dyDescent="0.3">
      <c r="A21366">
        <v>8024200684</v>
      </c>
      <c r="B21366" s="1">
        <v>41968</v>
      </c>
      <c r="C21366">
        <v>419500</v>
      </c>
      <c r="D21366">
        <v>3</v>
      </c>
      <c r="E21366">
        <v>1.5</v>
      </c>
      <c r="F21366">
        <v>1400</v>
      </c>
      <c r="G21366">
        <v>1091</v>
      </c>
      <c r="H21366">
        <v>3</v>
      </c>
      <c r="I21366">
        <v>0</v>
      </c>
      <c r="J21366">
        <v>0</v>
      </c>
      <c r="K21366">
        <v>3</v>
      </c>
      <c r="L21366">
        <v>8</v>
      </c>
      <c r="M21366">
        <v>1400</v>
      </c>
      <c r="N21366">
        <v>0</v>
      </c>
      <c r="O21366">
        <v>2007</v>
      </c>
      <c r="P21366">
        <v>0</v>
      </c>
      <c r="Q21366">
        <v>98115</v>
      </c>
      <c r="R21366">
        <v>47.698900000000002</v>
      </c>
      <c r="S21366">
        <v>-122.31699999999999</v>
      </c>
      <c r="T21366">
        <v>1270</v>
      </c>
      <c r="U21366">
        <v>1413</v>
      </c>
      <c r="V21366">
        <v>299.64285714285717</v>
      </c>
      <c r="W21366">
        <v>18</v>
      </c>
      <c r="X21366" t="s">
        <v>24</v>
      </c>
    </row>
    <row r="21367" spans="1:24" x14ac:dyDescent="0.3">
      <c r="A21367">
        <v>982850020</v>
      </c>
      <c r="B21367" s="1">
        <v>41885</v>
      </c>
      <c r="C21367">
        <v>382000</v>
      </c>
      <c r="D21367">
        <v>3</v>
      </c>
      <c r="E21367">
        <v>2.25</v>
      </c>
      <c r="F21367">
        <v>1450</v>
      </c>
      <c r="G21367">
        <v>4667</v>
      </c>
      <c r="H21367">
        <v>2</v>
      </c>
      <c r="I21367">
        <v>0</v>
      </c>
      <c r="J21367">
        <v>0</v>
      </c>
      <c r="K21367">
        <v>3</v>
      </c>
      <c r="L21367">
        <v>7</v>
      </c>
      <c r="M21367">
        <v>1450</v>
      </c>
      <c r="N21367">
        <v>0</v>
      </c>
      <c r="O21367">
        <v>2009</v>
      </c>
      <c r="P21367">
        <v>0</v>
      </c>
      <c r="Q21367">
        <v>98028</v>
      </c>
      <c r="R21367">
        <v>47.761099999999999</v>
      </c>
      <c r="S21367">
        <v>-122.233</v>
      </c>
      <c r="T21367">
        <v>1490</v>
      </c>
      <c r="U21367">
        <v>4667</v>
      </c>
      <c r="V21367">
        <v>263.44827586206895</v>
      </c>
      <c r="W21367">
        <v>16</v>
      </c>
      <c r="X21367" t="s">
        <v>24</v>
      </c>
    </row>
    <row r="21368" spans="1:24" x14ac:dyDescent="0.3">
      <c r="A21368">
        <v>5649600462</v>
      </c>
      <c r="B21368" s="1">
        <v>42059</v>
      </c>
      <c r="C21368">
        <v>370000</v>
      </c>
      <c r="D21368">
        <v>2</v>
      </c>
      <c r="E21368">
        <v>2.5</v>
      </c>
      <c r="F21368">
        <v>1390</v>
      </c>
      <c r="G21368">
        <v>1821</v>
      </c>
      <c r="H21368">
        <v>2</v>
      </c>
      <c r="I21368">
        <v>0</v>
      </c>
      <c r="J21368">
        <v>0</v>
      </c>
      <c r="K21368">
        <v>3</v>
      </c>
      <c r="L21368">
        <v>7</v>
      </c>
      <c r="M21368">
        <v>1180</v>
      </c>
      <c r="N21368">
        <v>210</v>
      </c>
      <c r="O21368">
        <v>2007</v>
      </c>
      <c r="P21368">
        <v>0</v>
      </c>
      <c r="Q21368">
        <v>98118</v>
      </c>
      <c r="R21368">
        <v>47.553699999999999</v>
      </c>
      <c r="S21368">
        <v>-122.282</v>
      </c>
      <c r="T21368">
        <v>1350</v>
      </c>
      <c r="U21368">
        <v>1821</v>
      </c>
      <c r="V21368">
        <v>266.1870503597122</v>
      </c>
      <c r="W21368">
        <v>18</v>
      </c>
      <c r="X21368" t="s">
        <v>24</v>
      </c>
    </row>
    <row r="21369" spans="1:24" x14ac:dyDescent="0.3">
      <c r="A21369">
        <v>3449820430</v>
      </c>
      <c r="B21369" s="1">
        <v>41918</v>
      </c>
      <c r="C21369">
        <v>553000</v>
      </c>
      <c r="D21369">
        <v>3</v>
      </c>
      <c r="E21369">
        <v>2.75</v>
      </c>
      <c r="F21369">
        <v>3160</v>
      </c>
      <c r="G21369">
        <v>9072</v>
      </c>
      <c r="H21369">
        <v>2</v>
      </c>
      <c r="I21369">
        <v>0</v>
      </c>
      <c r="J21369">
        <v>0</v>
      </c>
      <c r="K21369">
        <v>3</v>
      </c>
      <c r="L21369">
        <v>9</v>
      </c>
      <c r="M21369">
        <v>3160</v>
      </c>
      <c r="N21369">
        <v>0</v>
      </c>
      <c r="O21369">
        <v>2005</v>
      </c>
      <c r="P21369">
        <v>0</v>
      </c>
      <c r="Q21369">
        <v>98056</v>
      </c>
      <c r="R21369">
        <v>47.514699999999998</v>
      </c>
      <c r="S21369">
        <v>-122.17700000000001</v>
      </c>
      <c r="T21369">
        <v>3160</v>
      </c>
      <c r="U21369">
        <v>9072</v>
      </c>
      <c r="V21369">
        <v>175</v>
      </c>
      <c r="W21369">
        <v>20</v>
      </c>
      <c r="X21369" t="s">
        <v>24</v>
      </c>
    </row>
    <row r="21370" spans="1:24" x14ac:dyDescent="0.3">
      <c r="A21370">
        <v>9533100285</v>
      </c>
      <c r="B21370" s="1">
        <v>41820</v>
      </c>
      <c r="C21370">
        <v>2070000</v>
      </c>
      <c r="D21370">
        <v>4</v>
      </c>
      <c r="E21370">
        <v>3.75</v>
      </c>
      <c r="F21370">
        <v>4350</v>
      </c>
      <c r="G21370">
        <v>7965</v>
      </c>
      <c r="H21370">
        <v>2</v>
      </c>
      <c r="I21370">
        <v>0</v>
      </c>
      <c r="J21370">
        <v>0</v>
      </c>
      <c r="K21370">
        <v>3</v>
      </c>
      <c r="L21370">
        <v>10</v>
      </c>
      <c r="M21370">
        <v>4350</v>
      </c>
      <c r="N21370">
        <v>0</v>
      </c>
      <c r="O21370">
        <v>2013</v>
      </c>
      <c r="P21370">
        <v>0</v>
      </c>
      <c r="Q21370">
        <v>98004</v>
      </c>
      <c r="R21370">
        <v>47.628900000000002</v>
      </c>
      <c r="S21370">
        <v>-122.205</v>
      </c>
      <c r="T21370">
        <v>2190</v>
      </c>
      <c r="U21370">
        <v>8557</v>
      </c>
      <c r="V21370">
        <v>475.86206896551727</v>
      </c>
      <c r="W21370">
        <v>12</v>
      </c>
      <c r="X21370" t="s">
        <v>24</v>
      </c>
    </row>
    <row r="21371" spans="1:24" x14ac:dyDescent="0.3">
      <c r="A21371">
        <v>923059259</v>
      </c>
      <c r="B21371" s="1">
        <v>42095</v>
      </c>
      <c r="C21371">
        <v>455950</v>
      </c>
      <c r="D21371">
        <v>4</v>
      </c>
      <c r="E21371">
        <v>2.5</v>
      </c>
      <c r="F21371">
        <v>2720</v>
      </c>
      <c r="G21371">
        <v>5771</v>
      </c>
      <c r="H21371">
        <v>2</v>
      </c>
      <c r="I21371">
        <v>0</v>
      </c>
      <c r="J21371">
        <v>0</v>
      </c>
      <c r="K21371">
        <v>3</v>
      </c>
      <c r="L21371">
        <v>8</v>
      </c>
      <c r="M21371">
        <v>2720</v>
      </c>
      <c r="N21371">
        <v>0</v>
      </c>
      <c r="O21371">
        <v>2015</v>
      </c>
      <c r="P21371">
        <v>0</v>
      </c>
      <c r="Q21371">
        <v>98056</v>
      </c>
      <c r="R21371">
        <v>47.491700000000002</v>
      </c>
      <c r="S21371">
        <v>-122.17</v>
      </c>
      <c r="T21371">
        <v>1940</v>
      </c>
      <c r="U21371">
        <v>4184</v>
      </c>
      <c r="V21371">
        <v>167.62867647058823</v>
      </c>
      <c r="W21371">
        <v>10</v>
      </c>
      <c r="X21371" t="s">
        <v>24</v>
      </c>
    </row>
    <row r="21372" spans="1:24" x14ac:dyDescent="0.3">
      <c r="A21372">
        <v>6431000748</v>
      </c>
      <c r="B21372" s="1">
        <v>41939</v>
      </c>
      <c r="C21372">
        <v>331000</v>
      </c>
      <c r="D21372">
        <v>3</v>
      </c>
      <c r="E21372">
        <v>3.25</v>
      </c>
      <c r="F21372">
        <v>1290</v>
      </c>
      <c r="G21372">
        <v>1153</v>
      </c>
      <c r="H21372">
        <v>3</v>
      </c>
      <c r="I21372">
        <v>0</v>
      </c>
      <c r="J21372">
        <v>0</v>
      </c>
      <c r="K21372">
        <v>3</v>
      </c>
      <c r="L21372">
        <v>7</v>
      </c>
      <c r="M21372">
        <v>1290</v>
      </c>
      <c r="N21372">
        <v>0</v>
      </c>
      <c r="O21372">
        <v>2008</v>
      </c>
      <c r="P21372">
        <v>0</v>
      </c>
      <c r="Q21372">
        <v>98103</v>
      </c>
      <c r="R21372">
        <v>47.690399999999997</v>
      </c>
      <c r="S21372">
        <v>-122.346</v>
      </c>
      <c r="T21372">
        <v>1290</v>
      </c>
      <c r="U21372">
        <v>1200</v>
      </c>
      <c r="V21372">
        <v>256.58914728682169</v>
      </c>
      <c r="W21372">
        <v>17</v>
      </c>
      <c r="X21372" t="s">
        <v>24</v>
      </c>
    </row>
    <row r="21373" spans="1:24" x14ac:dyDescent="0.3">
      <c r="A21373">
        <v>3753000010</v>
      </c>
      <c r="B21373" s="1">
        <v>41766</v>
      </c>
      <c r="C21373">
        <v>417250</v>
      </c>
      <c r="D21373">
        <v>3</v>
      </c>
      <c r="E21373">
        <v>2.25</v>
      </c>
      <c r="F21373">
        <v>1606</v>
      </c>
      <c r="G21373">
        <v>1452</v>
      </c>
      <c r="H21373">
        <v>3</v>
      </c>
      <c r="I21373">
        <v>0</v>
      </c>
      <c r="J21373">
        <v>0</v>
      </c>
      <c r="K21373">
        <v>3</v>
      </c>
      <c r="L21373">
        <v>8</v>
      </c>
      <c r="M21373">
        <v>1606</v>
      </c>
      <c r="N21373">
        <v>0</v>
      </c>
      <c r="O21373">
        <v>2009</v>
      </c>
      <c r="P21373">
        <v>0</v>
      </c>
      <c r="Q21373">
        <v>98125</v>
      </c>
      <c r="R21373">
        <v>47.717500000000001</v>
      </c>
      <c r="S21373">
        <v>-122.28400000000001</v>
      </c>
      <c r="T21373">
        <v>1516</v>
      </c>
      <c r="U21373">
        <v>1939</v>
      </c>
      <c r="V21373">
        <v>259.80697384806973</v>
      </c>
      <c r="W21373">
        <v>16</v>
      </c>
      <c r="X21373" t="s">
        <v>24</v>
      </c>
    </row>
    <row r="21374" spans="1:24" x14ac:dyDescent="0.3">
      <c r="A21374">
        <v>6169901185</v>
      </c>
      <c r="B21374" s="1">
        <v>41779</v>
      </c>
      <c r="C21374">
        <v>490000</v>
      </c>
      <c r="D21374">
        <v>5</v>
      </c>
      <c r="E21374">
        <v>3.5</v>
      </c>
      <c r="F21374">
        <v>4460</v>
      </c>
      <c r="G21374">
        <v>2975</v>
      </c>
      <c r="H21374">
        <v>3</v>
      </c>
      <c r="I21374">
        <v>0</v>
      </c>
      <c r="J21374">
        <v>2</v>
      </c>
      <c r="K21374">
        <v>3</v>
      </c>
      <c r="L21374">
        <v>10</v>
      </c>
      <c r="M21374">
        <v>3280</v>
      </c>
      <c r="N21374">
        <v>1180</v>
      </c>
      <c r="O21374">
        <v>2015</v>
      </c>
      <c r="P21374">
        <v>0</v>
      </c>
      <c r="Q21374">
        <v>98119</v>
      </c>
      <c r="R21374">
        <v>47.631300000000003</v>
      </c>
      <c r="S21374">
        <v>-122.37</v>
      </c>
      <c r="T21374">
        <v>2490</v>
      </c>
      <c r="U21374">
        <v>4231</v>
      </c>
      <c r="V21374">
        <v>109.86547085201794</v>
      </c>
      <c r="W21374">
        <v>10</v>
      </c>
      <c r="X21374" t="s">
        <v>24</v>
      </c>
    </row>
    <row r="21375" spans="1:24" x14ac:dyDescent="0.3">
      <c r="A21375">
        <v>2309710150</v>
      </c>
      <c r="B21375" s="1">
        <v>41855</v>
      </c>
      <c r="C21375">
        <v>325000</v>
      </c>
      <c r="D21375">
        <v>4</v>
      </c>
      <c r="E21375">
        <v>3.25</v>
      </c>
      <c r="F21375">
        <v>2800</v>
      </c>
      <c r="G21375">
        <v>5291</v>
      </c>
      <c r="H21375">
        <v>2</v>
      </c>
      <c r="I21375">
        <v>0</v>
      </c>
      <c r="J21375">
        <v>0</v>
      </c>
      <c r="K21375">
        <v>3</v>
      </c>
      <c r="L21375">
        <v>7</v>
      </c>
      <c r="M21375">
        <v>2800</v>
      </c>
      <c r="N21375">
        <v>0</v>
      </c>
      <c r="O21375">
        <v>2011</v>
      </c>
      <c r="P21375">
        <v>0</v>
      </c>
      <c r="Q21375">
        <v>98022</v>
      </c>
      <c r="R21375">
        <v>47.1937</v>
      </c>
      <c r="S21375">
        <v>-121.977</v>
      </c>
      <c r="T21375">
        <v>2380</v>
      </c>
      <c r="U21375">
        <v>5291</v>
      </c>
      <c r="V21375">
        <v>116.07142857142857</v>
      </c>
      <c r="W21375">
        <v>14</v>
      </c>
      <c r="X21375" t="s">
        <v>24</v>
      </c>
    </row>
    <row r="21376" spans="1:24" x14ac:dyDescent="0.3">
      <c r="A21376">
        <v>1773600264</v>
      </c>
      <c r="B21376" s="1">
        <v>42058</v>
      </c>
      <c r="C21376">
        <v>705000</v>
      </c>
      <c r="D21376">
        <v>5</v>
      </c>
      <c r="E21376">
        <v>3.5</v>
      </c>
      <c r="F21376">
        <v>3250</v>
      </c>
      <c r="G21376">
        <v>4800</v>
      </c>
      <c r="H21376">
        <v>2</v>
      </c>
      <c r="I21376">
        <v>0</v>
      </c>
      <c r="J21376">
        <v>0</v>
      </c>
      <c r="K21376">
        <v>3</v>
      </c>
      <c r="L21376">
        <v>9</v>
      </c>
      <c r="M21376">
        <v>2410</v>
      </c>
      <c r="N21376">
        <v>840</v>
      </c>
      <c r="O21376">
        <v>2010</v>
      </c>
      <c r="P21376">
        <v>0</v>
      </c>
      <c r="Q21376">
        <v>98106</v>
      </c>
      <c r="R21376">
        <v>47.561799999999998</v>
      </c>
      <c r="S21376">
        <v>-122.36199999999999</v>
      </c>
      <c r="T21376">
        <v>1330</v>
      </c>
      <c r="U21376">
        <v>4920</v>
      </c>
      <c r="V21376">
        <v>216.92307692307693</v>
      </c>
      <c r="W21376">
        <v>15</v>
      </c>
      <c r="X21376" t="s">
        <v>24</v>
      </c>
    </row>
    <row r="21377" spans="1:24" x14ac:dyDescent="0.3">
      <c r="A21377">
        <v>6061500100</v>
      </c>
      <c r="B21377" s="1">
        <v>41837</v>
      </c>
      <c r="C21377">
        <v>1170000</v>
      </c>
      <c r="D21377">
        <v>6</v>
      </c>
      <c r="E21377">
        <v>3.5</v>
      </c>
      <c r="F21377">
        <v>4310</v>
      </c>
      <c r="G21377">
        <v>7760</v>
      </c>
      <c r="H21377">
        <v>2</v>
      </c>
      <c r="I21377">
        <v>0</v>
      </c>
      <c r="J21377">
        <v>0</v>
      </c>
      <c r="K21377">
        <v>3</v>
      </c>
      <c r="L21377">
        <v>10</v>
      </c>
      <c r="M21377">
        <v>3260</v>
      </c>
      <c r="N21377">
        <v>1050</v>
      </c>
      <c r="O21377">
        <v>2013</v>
      </c>
      <c r="P21377">
        <v>0</v>
      </c>
      <c r="Q21377">
        <v>98059</v>
      </c>
      <c r="R21377">
        <v>47.529699999999998</v>
      </c>
      <c r="S21377">
        <v>-122.155</v>
      </c>
      <c r="T21377">
        <v>4620</v>
      </c>
      <c r="U21377">
        <v>10217</v>
      </c>
      <c r="V21377">
        <v>271.46171693735499</v>
      </c>
      <c r="W21377">
        <v>12</v>
      </c>
      <c r="X21377" t="s">
        <v>24</v>
      </c>
    </row>
    <row r="21378" spans="1:24" x14ac:dyDescent="0.3">
      <c r="A21378">
        <v>1282300995</v>
      </c>
      <c r="B21378" s="1">
        <v>42057</v>
      </c>
      <c r="C21378">
        <v>365000</v>
      </c>
      <c r="D21378">
        <v>3</v>
      </c>
      <c r="E21378">
        <v>2.25</v>
      </c>
      <c r="F21378">
        <v>1310</v>
      </c>
      <c r="G21378">
        <v>915</v>
      </c>
      <c r="H21378">
        <v>2</v>
      </c>
      <c r="I21378">
        <v>0</v>
      </c>
      <c r="J21378">
        <v>0</v>
      </c>
      <c r="K21378">
        <v>3</v>
      </c>
      <c r="L21378">
        <v>7</v>
      </c>
      <c r="M21378">
        <v>1060</v>
      </c>
      <c r="N21378">
        <v>250</v>
      </c>
      <c r="O21378">
        <v>2007</v>
      </c>
      <c r="P21378">
        <v>0</v>
      </c>
      <c r="Q21378">
        <v>98144</v>
      </c>
      <c r="R21378">
        <v>47.573799999999999</v>
      </c>
      <c r="S21378">
        <v>-122.29300000000001</v>
      </c>
      <c r="T21378">
        <v>1500</v>
      </c>
      <c r="U21378">
        <v>1215</v>
      </c>
      <c r="V21378">
        <v>278.62595419847327</v>
      </c>
      <c r="W21378">
        <v>18</v>
      </c>
      <c r="X21378" t="s">
        <v>24</v>
      </c>
    </row>
    <row r="21379" spans="1:24" x14ac:dyDescent="0.3">
      <c r="A21379">
        <v>597000593</v>
      </c>
      <c r="B21379" s="1">
        <v>41960</v>
      </c>
      <c r="C21379">
        <v>403000</v>
      </c>
      <c r="D21379">
        <v>2</v>
      </c>
      <c r="E21379">
        <v>1.5</v>
      </c>
      <c r="F21379">
        <v>1240</v>
      </c>
      <c r="G21379">
        <v>1101</v>
      </c>
      <c r="H21379">
        <v>2</v>
      </c>
      <c r="I21379">
        <v>0</v>
      </c>
      <c r="J21379">
        <v>0</v>
      </c>
      <c r="K21379">
        <v>3</v>
      </c>
      <c r="L21379">
        <v>8</v>
      </c>
      <c r="M21379">
        <v>1080</v>
      </c>
      <c r="N21379">
        <v>160</v>
      </c>
      <c r="O21379">
        <v>2009</v>
      </c>
      <c r="P21379">
        <v>0</v>
      </c>
      <c r="Q21379">
        <v>98144</v>
      </c>
      <c r="R21379">
        <v>47.575800000000001</v>
      </c>
      <c r="S21379">
        <v>-122.309</v>
      </c>
      <c r="T21379">
        <v>1530</v>
      </c>
      <c r="U21379">
        <v>1209</v>
      </c>
      <c r="V21379">
        <v>325</v>
      </c>
      <c r="W21379">
        <v>16</v>
      </c>
      <c r="X21379" t="s">
        <v>24</v>
      </c>
    </row>
    <row r="21380" spans="1:24" x14ac:dyDescent="0.3">
      <c r="A21380">
        <v>7853321110</v>
      </c>
      <c r="B21380" s="1">
        <v>41864</v>
      </c>
      <c r="C21380">
        <v>409000</v>
      </c>
      <c r="D21380">
        <v>3</v>
      </c>
      <c r="E21380">
        <v>2.5</v>
      </c>
      <c r="F21380">
        <v>1950</v>
      </c>
      <c r="G21380">
        <v>7263</v>
      </c>
      <c r="H21380">
        <v>2</v>
      </c>
      <c r="I21380">
        <v>0</v>
      </c>
      <c r="J21380">
        <v>0</v>
      </c>
      <c r="K21380">
        <v>3</v>
      </c>
      <c r="L21380">
        <v>7</v>
      </c>
      <c r="M21380">
        <v>1950</v>
      </c>
      <c r="N21380">
        <v>0</v>
      </c>
      <c r="O21380">
        <v>2007</v>
      </c>
      <c r="P21380">
        <v>0</v>
      </c>
      <c r="Q21380">
        <v>98065</v>
      </c>
      <c r="R21380">
        <v>47.519399999999997</v>
      </c>
      <c r="S21380">
        <v>-121.869</v>
      </c>
      <c r="T21380">
        <v>2190</v>
      </c>
      <c r="U21380">
        <v>5900</v>
      </c>
      <c r="V21380">
        <v>209.74358974358975</v>
      </c>
      <c r="W21380">
        <v>18</v>
      </c>
      <c r="X21380" t="s">
        <v>24</v>
      </c>
    </row>
    <row r="21381" spans="1:24" x14ac:dyDescent="0.3">
      <c r="A21381">
        <v>3278612450</v>
      </c>
      <c r="B21381" s="1">
        <v>42101</v>
      </c>
      <c r="C21381">
        <v>391000</v>
      </c>
      <c r="D21381">
        <v>3</v>
      </c>
      <c r="E21381">
        <v>2.5</v>
      </c>
      <c r="F21381">
        <v>1800</v>
      </c>
      <c r="G21381">
        <v>1120</v>
      </c>
      <c r="H21381">
        <v>2</v>
      </c>
      <c r="I21381">
        <v>0</v>
      </c>
      <c r="J21381">
        <v>0</v>
      </c>
      <c r="K21381">
        <v>3</v>
      </c>
      <c r="L21381">
        <v>8</v>
      </c>
      <c r="M21381">
        <v>1800</v>
      </c>
      <c r="N21381">
        <v>0</v>
      </c>
      <c r="O21381">
        <v>2011</v>
      </c>
      <c r="P21381">
        <v>0</v>
      </c>
      <c r="Q21381">
        <v>98126</v>
      </c>
      <c r="R21381">
        <v>47.543599999999998</v>
      </c>
      <c r="S21381">
        <v>-122.369</v>
      </c>
      <c r="T21381">
        <v>1800</v>
      </c>
      <c r="U21381">
        <v>2380</v>
      </c>
      <c r="V21381">
        <v>217.22222222222223</v>
      </c>
      <c r="W21381">
        <v>14</v>
      </c>
      <c r="X21381" t="s">
        <v>24</v>
      </c>
    </row>
    <row r="21382" spans="1:24" x14ac:dyDescent="0.3">
      <c r="A21382">
        <v>1438000120</v>
      </c>
      <c r="B21382" s="1">
        <v>41806</v>
      </c>
      <c r="C21382">
        <v>542525</v>
      </c>
      <c r="D21382">
        <v>4</v>
      </c>
      <c r="E21382">
        <v>2.5</v>
      </c>
      <c r="F21382">
        <v>2650</v>
      </c>
      <c r="G21382">
        <v>5600</v>
      </c>
      <c r="H21382">
        <v>2</v>
      </c>
      <c r="I21382">
        <v>0</v>
      </c>
      <c r="J21382">
        <v>0</v>
      </c>
      <c r="K21382">
        <v>3</v>
      </c>
      <c r="L21382">
        <v>8</v>
      </c>
      <c r="M21382">
        <v>2650</v>
      </c>
      <c r="N21382">
        <v>0</v>
      </c>
      <c r="O21382">
        <v>2014</v>
      </c>
      <c r="P21382">
        <v>0</v>
      </c>
      <c r="Q21382">
        <v>98059</v>
      </c>
      <c r="R21382">
        <v>47.4786</v>
      </c>
      <c r="S21382">
        <v>-122.122</v>
      </c>
      <c r="T21382">
        <v>2650</v>
      </c>
      <c r="U21382">
        <v>5600</v>
      </c>
      <c r="V21382">
        <v>204.72641509433961</v>
      </c>
      <c r="W21382">
        <v>11</v>
      </c>
      <c r="X21382" t="s">
        <v>24</v>
      </c>
    </row>
    <row r="21383" spans="1:24" x14ac:dyDescent="0.3">
      <c r="A21383">
        <v>9521100301</v>
      </c>
      <c r="B21383" s="1">
        <v>41766</v>
      </c>
      <c r="C21383">
        <v>339950</v>
      </c>
      <c r="D21383">
        <v>2</v>
      </c>
      <c r="E21383">
        <v>1</v>
      </c>
      <c r="F21383">
        <v>820</v>
      </c>
      <c r="G21383">
        <v>681</v>
      </c>
      <c r="H21383">
        <v>3</v>
      </c>
      <c r="I21383">
        <v>0</v>
      </c>
      <c r="J21383">
        <v>0</v>
      </c>
      <c r="K21383">
        <v>3</v>
      </c>
      <c r="L21383">
        <v>8</v>
      </c>
      <c r="M21383">
        <v>820</v>
      </c>
      <c r="N21383">
        <v>0</v>
      </c>
      <c r="O21383">
        <v>2006</v>
      </c>
      <c r="P21383">
        <v>0</v>
      </c>
      <c r="Q21383">
        <v>98103</v>
      </c>
      <c r="R21383">
        <v>47.661900000000003</v>
      </c>
      <c r="S21383">
        <v>-122.352</v>
      </c>
      <c r="T21383">
        <v>820</v>
      </c>
      <c r="U21383">
        <v>1156</v>
      </c>
      <c r="V21383">
        <v>414.57317073170731</v>
      </c>
      <c r="W21383">
        <v>19</v>
      </c>
      <c r="X21383" t="s">
        <v>24</v>
      </c>
    </row>
    <row r="21384" spans="1:24" x14ac:dyDescent="0.3">
      <c r="A21384">
        <v>1442870040</v>
      </c>
      <c r="B21384" s="1">
        <v>41870</v>
      </c>
      <c r="C21384">
        <v>499990</v>
      </c>
      <c r="D21384">
        <v>4</v>
      </c>
      <c r="E21384">
        <v>2.75</v>
      </c>
      <c r="F21384">
        <v>2620</v>
      </c>
      <c r="G21384">
        <v>7001</v>
      </c>
      <c r="H21384">
        <v>2</v>
      </c>
      <c r="I21384">
        <v>0</v>
      </c>
      <c r="J21384">
        <v>0</v>
      </c>
      <c r="K21384">
        <v>3</v>
      </c>
      <c r="L21384">
        <v>8</v>
      </c>
      <c r="M21384">
        <v>2620</v>
      </c>
      <c r="N21384">
        <v>0</v>
      </c>
      <c r="O21384">
        <v>2012</v>
      </c>
      <c r="P21384">
        <v>0</v>
      </c>
      <c r="Q21384">
        <v>98045</v>
      </c>
      <c r="R21384">
        <v>47.483800000000002</v>
      </c>
      <c r="S21384">
        <v>-121.76900000000001</v>
      </c>
      <c r="T21384">
        <v>2620</v>
      </c>
      <c r="U21384">
        <v>6543</v>
      </c>
      <c r="V21384">
        <v>190.83587786259542</v>
      </c>
      <c r="W21384">
        <v>13</v>
      </c>
      <c r="X21384" t="s">
        <v>24</v>
      </c>
    </row>
    <row r="21385" spans="1:24" x14ac:dyDescent="0.3">
      <c r="A21385">
        <v>644000115</v>
      </c>
      <c r="B21385" s="1">
        <v>41905</v>
      </c>
      <c r="C21385">
        <v>1770000</v>
      </c>
      <c r="D21385">
        <v>4</v>
      </c>
      <c r="E21385">
        <v>3.25</v>
      </c>
      <c r="F21385">
        <v>3980</v>
      </c>
      <c r="G21385">
        <v>10249</v>
      </c>
      <c r="H21385">
        <v>2</v>
      </c>
      <c r="I21385">
        <v>0</v>
      </c>
      <c r="J21385">
        <v>0</v>
      </c>
      <c r="K21385">
        <v>3</v>
      </c>
      <c r="L21385">
        <v>10</v>
      </c>
      <c r="M21385">
        <v>3980</v>
      </c>
      <c r="N21385">
        <v>0</v>
      </c>
      <c r="O21385">
        <v>2011</v>
      </c>
      <c r="P21385">
        <v>0</v>
      </c>
      <c r="Q21385">
        <v>98004</v>
      </c>
      <c r="R21385">
        <v>47.587299999999999</v>
      </c>
      <c r="S21385">
        <v>-122.196</v>
      </c>
      <c r="T21385">
        <v>2450</v>
      </c>
      <c r="U21385">
        <v>10912</v>
      </c>
      <c r="V21385">
        <v>444.72361809045225</v>
      </c>
      <c r="W21385">
        <v>14</v>
      </c>
      <c r="X21385" t="s">
        <v>24</v>
      </c>
    </row>
    <row r="21386" spans="1:24" x14ac:dyDescent="0.3">
      <c r="A21386">
        <v>6372000297</v>
      </c>
      <c r="B21386" s="1">
        <v>42086</v>
      </c>
      <c r="C21386">
        <v>608000</v>
      </c>
      <c r="D21386">
        <v>3</v>
      </c>
      <c r="E21386">
        <v>3.5</v>
      </c>
      <c r="F21386">
        <v>1660</v>
      </c>
      <c r="G21386">
        <v>2298</v>
      </c>
      <c r="H21386">
        <v>2</v>
      </c>
      <c r="I21386">
        <v>0</v>
      </c>
      <c r="J21386">
        <v>0</v>
      </c>
      <c r="K21386">
        <v>3</v>
      </c>
      <c r="L21386">
        <v>8</v>
      </c>
      <c r="M21386">
        <v>1260</v>
      </c>
      <c r="N21386">
        <v>400</v>
      </c>
      <c r="O21386">
        <v>2009</v>
      </c>
      <c r="P21386">
        <v>0</v>
      </c>
      <c r="Q21386">
        <v>98116</v>
      </c>
      <c r="R21386">
        <v>47.5809</v>
      </c>
      <c r="S21386">
        <v>-122.40300000000001</v>
      </c>
      <c r="T21386">
        <v>1500</v>
      </c>
      <c r="U21386">
        <v>2198</v>
      </c>
      <c r="V21386">
        <v>366.26506024096386</v>
      </c>
      <c r="W21386">
        <v>16</v>
      </c>
      <c r="X21386" t="s">
        <v>24</v>
      </c>
    </row>
    <row r="21387" spans="1:24" x14ac:dyDescent="0.3">
      <c r="A21387">
        <v>6600060150</v>
      </c>
      <c r="B21387" s="1">
        <v>42075</v>
      </c>
      <c r="C21387">
        <v>392000</v>
      </c>
      <c r="D21387">
        <v>4</v>
      </c>
      <c r="E21387">
        <v>2.5</v>
      </c>
      <c r="F21387">
        <v>2130</v>
      </c>
      <c r="G21387">
        <v>4028</v>
      </c>
      <c r="H21387">
        <v>2</v>
      </c>
      <c r="I21387">
        <v>0</v>
      </c>
      <c r="J21387">
        <v>0</v>
      </c>
      <c r="K21387">
        <v>3</v>
      </c>
      <c r="L21387">
        <v>8</v>
      </c>
      <c r="M21387">
        <v>2130</v>
      </c>
      <c r="N21387">
        <v>0</v>
      </c>
      <c r="O21387">
        <v>2014</v>
      </c>
      <c r="P21387">
        <v>0</v>
      </c>
      <c r="Q21387">
        <v>98146</v>
      </c>
      <c r="R21387">
        <v>47.510800000000003</v>
      </c>
      <c r="S21387">
        <v>-122.363</v>
      </c>
      <c r="T21387">
        <v>1830</v>
      </c>
      <c r="U21387">
        <v>7817</v>
      </c>
      <c r="V21387">
        <v>184.03755868544602</v>
      </c>
      <c r="W21387">
        <v>11</v>
      </c>
      <c r="X21387" t="s">
        <v>24</v>
      </c>
    </row>
    <row r="21388" spans="1:24" x14ac:dyDescent="0.3">
      <c r="A21388">
        <v>774101755</v>
      </c>
      <c r="B21388" s="1">
        <v>42111</v>
      </c>
      <c r="C21388">
        <v>320000</v>
      </c>
      <c r="D21388">
        <v>3</v>
      </c>
      <c r="E21388">
        <v>1.75</v>
      </c>
      <c r="F21388">
        <v>1790</v>
      </c>
      <c r="G21388">
        <v>66250</v>
      </c>
      <c r="H21388">
        <v>1.5</v>
      </c>
      <c r="I21388">
        <v>0</v>
      </c>
      <c r="J21388">
        <v>0</v>
      </c>
      <c r="K21388">
        <v>3</v>
      </c>
      <c r="L21388">
        <v>7</v>
      </c>
      <c r="M21388">
        <v>1790</v>
      </c>
      <c r="N21388">
        <v>0</v>
      </c>
      <c r="O21388">
        <v>2003</v>
      </c>
      <c r="P21388">
        <v>0</v>
      </c>
      <c r="Q21388">
        <v>98014</v>
      </c>
      <c r="R21388">
        <v>47.7179</v>
      </c>
      <c r="S21388">
        <v>-121.40300000000001</v>
      </c>
      <c r="T21388">
        <v>1440</v>
      </c>
      <c r="U21388">
        <v>59346</v>
      </c>
      <c r="V21388">
        <v>178.77094972067039</v>
      </c>
      <c r="W21388">
        <v>22</v>
      </c>
      <c r="X21388" t="s">
        <v>24</v>
      </c>
    </row>
    <row r="21389" spans="1:24" x14ac:dyDescent="0.3">
      <c r="A21389">
        <v>2895800750</v>
      </c>
      <c r="B21389" s="1">
        <v>42111</v>
      </c>
      <c r="C21389">
        <v>274800</v>
      </c>
      <c r="D21389">
        <v>3</v>
      </c>
      <c r="E21389">
        <v>1.75</v>
      </c>
      <c r="F21389">
        <v>1410</v>
      </c>
      <c r="G21389">
        <v>1988</v>
      </c>
      <c r="H21389">
        <v>2</v>
      </c>
      <c r="I21389">
        <v>0</v>
      </c>
      <c r="J21389">
        <v>0</v>
      </c>
      <c r="K21389">
        <v>3</v>
      </c>
      <c r="L21389">
        <v>8</v>
      </c>
      <c r="M21389">
        <v>1410</v>
      </c>
      <c r="N21389">
        <v>0</v>
      </c>
      <c r="O21389">
        <v>2014</v>
      </c>
      <c r="P21389">
        <v>0</v>
      </c>
      <c r="Q21389">
        <v>98106</v>
      </c>
      <c r="R21389">
        <v>47.517099999999999</v>
      </c>
      <c r="S21389">
        <v>-122.34699999999999</v>
      </c>
      <c r="T21389">
        <v>1410</v>
      </c>
      <c r="U21389">
        <v>1899</v>
      </c>
      <c r="V21389">
        <v>194.89361702127658</v>
      </c>
      <c r="W21389">
        <v>11</v>
      </c>
      <c r="X21389" t="s">
        <v>24</v>
      </c>
    </row>
    <row r="21390" spans="1:24" x14ac:dyDescent="0.3">
      <c r="A21390">
        <v>2424039029</v>
      </c>
      <c r="B21390" s="1">
        <v>42121</v>
      </c>
      <c r="C21390">
        <v>325000</v>
      </c>
      <c r="D21390">
        <v>3</v>
      </c>
      <c r="E21390">
        <v>2.25</v>
      </c>
      <c r="F21390">
        <v>1330</v>
      </c>
      <c r="G21390">
        <v>1198</v>
      </c>
      <c r="H21390">
        <v>2</v>
      </c>
      <c r="I21390">
        <v>0</v>
      </c>
      <c r="J21390">
        <v>0</v>
      </c>
      <c r="K21390">
        <v>3</v>
      </c>
      <c r="L21390">
        <v>8</v>
      </c>
      <c r="M21390">
        <v>1080</v>
      </c>
      <c r="N21390">
        <v>250</v>
      </c>
      <c r="O21390">
        <v>2007</v>
      </c>
      <c r="P21390">
        <v>0</v>
      </c>
      <c r="Q21390">
        <v>98106</v>
      </c>
      <c r="R21390">
        <v>47.555</v>
      </c>
      <c r="S21390">
        <v>-122.36199999999999</v>
      </c>
      <c r="T21390">
        <v>1260</v>
      </c>
      <c r="U21390">
        <v>1062</v>
      </c>
      <c r="V21390">
        <v>244.3609022556391</v>
      </c>
      <c r="W21390">
        <v>18</v>
      </c>
      <c r="X21390" t="s">
        <v>24</v>
      </c>
    </row>
    <row r="21391" spans="1:24" x14ac:dyDescent="0.3">
      <c r="A21391">
        <v>3448740360</v>
      </c>
      <c r="B21391" s="1">
        <v>42123</v>
      </c>
      <c r="C21391">
        <v>418500</v>
      </c>
      <c r="D21391">
        <v>4</v>
      </c>
      <c r="E21391">
        <v>2.5</v>
      </c>
      <c r="F21391">
        <v>2190</v>
      </c>
      <c r="G21391">
        <v>4866</v>
      </c>
      <c r="H21391">
        <v>2</v>
      </c>
      <c r="I21391">
        <v>0</v>
      </c>
      <c r="J21391">
        <v>0</v>
      </c>
      <c r="K21391">
        <v>3</v>
      </c>
      <c r="L21391">
        <v>7</v>
      </c>
      <c r="M21391">
        <v>2190</v>
      </c>
      <c r="N21391">
        <v>0</v>
      </c>
      <c r="O21391">
        <v>2009</v>
      </c>
      <c r="P21391">
        <v>0</v>
      </c>
      <c r="Q21391">
        <v>98059</v>
      </c>
      <c r="R21391">
        <v>47.490699999999997</v>
      </c>
      <c r="S21391">
        <v>-122.152</v>
      </c>
      <c r="T21391">
        <v>2190</v>
      </c>
      <c r="U21391">
        <v>5670</v>
      </c>
      <c r="V21391">
        <v>191.0958904109589</v>
      </c>
      <c r="W21391">
        <v>16</v>
      </c>
      <c r="X21391" t="s">
        <v>24</v>
      </c>
    </row>
    <row r="21392" spans="1:24" x14ac:dyDescent="0.3">
      <c r="A21392">
        <v>3832050580</v>
      </c>
      <c r="B21392" s="1">
        <v>41761</v>
      </c>
      <c r="C21392">
        <v>300000</v>
      </c>
      <c r="D21392">
        <v>3</v>
      </c>
      <c r="E21392">
        <v>2.5</v>
      </c>
      <c r="F21392">
        <v>2540</v>
      </c>
      <c r="G21392">
        <v>5050</v>
      </c>
      <c r="H21392">
        <v>2</v>
      </c>
      <c r="I21392">
        <v>0</v>
      </c>
      <c r="J21392">
        <v>0</v>
      </c>
      <c r="K21392">
        <v>3</v>
      </c>
      <c r="L21392">
        <v>7</v>
      </c>
      <c r="M21392">
        <v>2540</v>
      </c>
      <c r="N21392">
        <v>0</v>
      </c>
      <c r="O21392">
        <v>2006</v>
      </c>
      <c r="P21392">
        <v>0</v>
      </c>
      <c r="Q21392">
        <v>98042</v>
      </c>
      <c r="R21392">
        <v>47.335799999999999</v>
      </c>
      <c r="S21392">
        <v>-122.05500000000001</v>
      </c>
      <c r="T21392">
        <v>2280</v>
      </c>
      <c r="U21392">
        <v>5050</v>
      </c>
      <c r="V21392">
        <v>118.11023622047244</v>
      </c>
      <c r="W21392">
        <v>19</v>
      </c>
      <c r="X21392" t="s">
        <v>24</v>
      </c>
    </row>
    <row r="21393" spans="1:24" x14ac:dyDescent="0.3">
      <c r="A21393">
        <v>3094000210</v>
      </c>
      <c r="B21393" s="1">
        <v>42009</v>
      </c>
      <c r="C21393">
        <v>269950</v>
      </c>
      <c r="D21393">
        <v>3</v>
      </c>
      <c r="E21393">
        <v>2.5</v>
      </c>
      <c r="F21393">
        <v>2244</v>
      </c>
      <c r="G21393">
        <v>4079</v>
      </c>
      <c r="H21393">
        <v>2</v>
      </c>
      <c r="I21393">
        <v>0</v>
      </c>
      <c r="J21393">
        <v>0</v>
      </c>
      <c r="K21393">
        <v>3</v>
      </c>
      <c r="L21393">
        <v>7</v>
      </c>
      <c r="M21393">
        <v>2244</v>
      </c>
      <c r="N21393">
        <v>0</v>
      </c>
      <c r="O21393">
        <v>2012</v>
      </c>
      <c r="P21393">
        <v>0</v>
      </c>
      <c r="Q21393">
        <v>98001</v>
      </c>
      <c r="R21393">
        <v>47.260599999999997</v>
      </c>
      <c r="S21393">
        <v>-122.254</v>
      </c>
      <c r="T21393">
        <v>2077</v>
      </c>
      <c r="U21393">
        <v>4078</v>
      </c>
      <c r="V21393">
        <v>120.29857397504456</v>
      </c>
      <c r="W21393">
        <v>13</v>
      </c>
      <c r="X21393" t="s">
        <v>24</v>
      </c>
    </row>
    <row r="21394" spans="1:24" x14ac:dyDescent="0.3">
      <c r="A21394">
        <v>321030150</v>
      </c>
      <c r="B21394" s="1">
        <v>42130</v>
      </c>
      <c r="C21394">
        <v>358000</v>
      </c>
      <c r="D21394">
        <v>3</v>
      </c>
      <c r="E21394">
        <v>2.5</v>
      </c>
      <c r="F21394">
        <v>2026</v>
      </c>
      <c r="G21394">
        <v>7611</v>
      </c>
      <c r="H21394">
        <v>2</v>
      </c>
      <c r="I21394">
        <v>0</v>
      </c>
      <c r="J21394">
        <v>0</v>
      </c>
      <c r="K21394">
        <v>3</v>
      </c>
      <c r="L21394">
        <v>8</v>
      </c>
      <c r="M21394">
        <v>2026</v>
      </c>
      <c r="N21394">
        <v>0</v>
      </c>
      <c r="O21394">
        <v>2010</v>
      </c>
      <c r="P21394">
        <v>0</v>
      </c>
      <c r="Q21394">
        <v>98042</v>
      </c>
      <c r="R21394">
        <v>47.3733</v>
      </c>
      <c r="S21394">
        <v>-122.16200000000001</v>
      </c>
      <c r="T21394">
        <v>2270</v>
      </c>
      <c r="U21394">
        <v>7611</v>
      </c>
      <c r="V21394">
        <v>176.70286278381047</v>
      </c>
      <c r="W21394">
        <v>15</v>
      </c>
      <c r="X21394" t="s">
        <v>24</v>
      </c>
    </row>
    <row r="21395" spans="1:24" x14ac:dyDescent="0.3">
      <c r="A21395">
        <v>7694200090</v>
      </c>
      <c r="B21395" s="1">
        <v>42128</v>
      </c>
      <c r="C21395">
        <v>350000</v>
      </c>
      <c r="D21395">
        <v>3</v>
      </c>
      <c r="E21395">
        <v>2.5</v>
      </c>
      <c r="F21395">
        <v>1730</v>
      </c>
      <c r="G21395">
        <v>4086</v>
      </c>
      <c r="H21395">
        <v>2</v>
      </c>
      <c r="I21395">
        <v>0</v>
      </c>
      <c r="J21395">
        <v>0</v>
      </c>
      <c r="K21395">
        <v>3</v>
      </c>
      <c r="L21395">
        <v>8</v>
      </c>
      <c r="M21395">
        <v>1730</v>
      </c>
      <c r="N21395">
        <v>0</v>
      </c>
      <c r="O21395">
        <v>2013</v>
      </c>
      <c r="P21395">
        <v>0</v>
      </c>
      <c r="Q21395">
        <v>98146</v>
      </c>
      <c r="R21395">
        <v>47.501600000000003</v>
      </c>
      <c r="S21395">
        <v>-122.34099999999999</v>
      </c>
      <c r="T21395">
        <v>2030</v>
      </c>
      <c r="U21395">
        <v>4086</v>
      </c>
      <c r="V21395">
        <v>202.3121387283237</v>
      </c>
      <c r="W21395">
        <v>12</v>
      </c>
      <c r="X21395" t="s">
        <v>24</v>
      </c>
    </row>
    <row r="21396" spans="1:24" x14ac:dyDescent="0.3">
      <c r="A21396">
        <v>3299710110</v>
      </c>
      <c r="B21396" s="1">
        <v>41787</v>
      </c>
      <c r="C21396">
        <v>782000</v>
      </c>
      <c r="D21396">
        <v>4</v>
      </c>
      <c r="E21396">
        <v>3.5</v>
      </c>
      <c r="F21396">
        <v>3910</v>
      </c>
      <c r="G21396">
        <v>8095</v>
      </c>
      <c r="H21396">
        <v>2</v>
      </c>
      <c r="I21396">
        <v>0</v>
      </c>
      <c r="J21396">
        <v>0</v>
      </c>
      <c r="K21396">
        <v>3</v>
      </c>
      <c r="L21396">
        <v>9</v>
      </c>
      <c r="M21396">
        <v>3130</v>
      </c>
      <c r="N21396">
        <v>780</v>
      </c>
      <c r="O21396">
        <v>2007</v>
      </c>
      <c r="P21396">
        <v>0</v>
      </c>
      <c r="Q21396">
        <v>98029</v>
      </c>
      <c r="R21396">
        <v>47.558799999999998</v>
      </c>
      <c r="S21396">
        <v>-122.036</v>
      </c>
      <c r="T21396">
        <v>3770</v>
      </c>
      <c r="U21396">
        <v>7021</v>
      </c>
      <c r="V21396">
        <v>200</v>
      </c>
      <c r="W21396">
        <v>18</v>
      </c>
      <c r="X21396" t="s">
        <v>24</v>
      </c>
    </row>
    <row r="21397" spans="1:24" x14ac:dyDescent="0.3">
      <c r="A21397">
        <v>3879900754</v>
      </c>
      <c r="B21397" s="1">
        <v>41897</v>
      </c>
      <c r="C21397">
        <v>779000</v>
      </c>
      <c r="D21397">
        <v>3</v>
      </c>
      <c r="E21397">
        <v>2.5</v>
      </c>
      <c r="F21397">
        <v>1580</v>
      </c>
      <c r="G21397">
        <v>1487</v>
      </c>
      <c r="H21397">
        <v>3</v>
      </c>
      <c r="I21397">
        <v>0</v>
      </c>
      <c r="J21397">
        <v>1</v>
      </c>
      <c r="K21397">
        <v>3</v>
      </c>
      <c r="L21397">
        <v>9</v>
      </c>
      <c r="M21397">
        <v>1580</v>
      </c>
      <c r="N21397">
        <v>0</v>
      </c>
      <c r="O21397">
        <v>2009</v>
      </c>
      <c r="P21397">
        <v>0</v>
      </c>
      <c r="Q21397">
        <v>98119</v>
      </c>
      <c r="R21397">
        <v>47.627600000000001</v>
      </c>
      <c r="S21397">
        <v>-122.35899999999999</v>
      </c>
      <c r="T21397">
        <v>1610</v>
      </c>
      <c r="U21397">
        <v>1297</v>
      </c>
      <c r="V21397">
        <v>493.03797468354429</v>
      </c>
      <c r="W21397">
        <v>16</v>
      </c>
      <c r="X21397" t="s">
        <v>24</v>
      </c>
    </row>
    <row r="21398" spans="1:24" x14ac:dyDescent="0.3">
      <c r="A21398">
        <v>8732900300</v>
      </c>
      <c r="B21398" s="1">
        <v>41990</v>
      </c>
      <c r="C21398">
        <v>685000</v>
      </c>
      <c r="D21398">
        <v>4</v>
      </c>
      <c r="E21398">
        <v>2.5</v>
      </c>
      <c r="F21398">
        <v>2510</v>
      </c>
      <c r="G21398">
        <v>3479</v>
      </c>
      <c r="H21398">
        <v>2</v>
      </c>
      <c r="I21398">
        <v>0</v>
      </c>
      <c r="J21398">
        <v>0</v>
      </c>
      <c r="K21398">
        <v>3</v>
      </c>
      <c r="L21398">
        <v>8</v>
      </c>
      <c r="M21398">
        <v>2510</v>
      </c>
      <c r="N21398">
        <v>0</v>
      </c>
      <c r="O21398">
        <v>2007</v>
      </c>
      <c r="P21398">
        <v>0</v>
      </c>
      <c r="Q21398">
        <v>98052</v>
      </c>
      <c r="R21398">
        <v>47.698099999999997</v>
      </c>
      <c r="S21398">
        <v>-122.099</v>
      </c>
      <c r="T21398">
        <v>2540</v>
      </c>
      <c r="U21398">
        <v>4171</v>
      </c>
      <c r="V21398">
        <v>272.90836653386452</v>
      </c>
      <c r="W21398">
        <v>18</v>
      </c>
      <c r="X21398" t="s">
        <v>24</v>
      </c>
    </row>
    <row r="21399" spans="1:24" x14ac:dyDescent="0.3">
      <c r="A21399">
        <v>6021503698</v>
      </c>
      <c r="B21399" s="1">
        <v>41788</v>
      </c>
      <c r="C21399">
        <v>305000</v>
      </c>
      <c r="D21399">
        <v>2</v>
      </c>
      <c r="E21399">
        <v>2.25</v>
      </c>
      <c r="F21399">
        <v>1000</v>
      </c>
      <c r="G21399">
        <v>905</v>
      </c>
      <c r="H21399">
        <v>3</v>
      </c>
      <c r="I21399">
        <v>0</v>
      </c>
      <c r="J21399">
        <v>0</v>
      </c>
      <c r="K21399">
        <v>3</v>
      </c>
      <c r="L21399">
        <v>8</v>
      </c>
      <c r="M21399">
        <v>1000</v>
      </c>
      <c r="N21399">
        <v>0</v>
      </c>
      <c r="O21399">
        <v>2006</v>
      </c>
      <c r="P21399">
        <v>0</v>
      </c>
      <c r="Q21399">
        <v>98117</v>
      </c>
      <c r="R21399">
        <v>47.684199999999997</v>
      </c>
      <c r="S21399">
        <v>-122.387</v>
      </c>
      <c r="T21399">
        <v>980</v>
      </c>
      <c r="U21399">
        <v>1023</v>
      </c>
      <c r="V21399">
        <v>305</v>
      </c>
      <c r="W21399">
        <v>19</v>
      </c>
      <c r="X21399" t="s">
        <v>24</v>
      </c>
    </row>
    <row r="21400" spans="1:24" x14ac:dyDescent="0.3">
      <c r="A21400">
        <v>3333000745</v>
      </c>
      <c r="B21400" s="1">
        <v>42111</v>
      </c>
      <c r="C21400">
        <v>350000</v>
      </c>
      <c r="D21400">
        <v>4</v>
      </c>
      <c r="E21400">
        <v>2.5</v>
      </c>
      <c r="F21400">
        <v>1660</v>
      </c>
      <c r="G21400">
        <v>2500</v>
      </c>
      <c r="H21400">
        <v>2</v>
      </c>
      <c r="I21400">
        <v>0</v>
      </c>
      <c r="J21400">
        <v>0</v>
      </c>
      <c r="K21400">
        <v>3</v>
      </c>
      <c r="L21400">
        <v>7</v>
      </c>
      <c r="M21400">
        <v>1660</v>
      </c>
      <c r="N21400">
        <v>0</v>
      </c>
      <c r="O21400">
        <v>2007</v>
      </c>
      <c r="P21400">
        <v>0</v>
      </c>
      <c r="Q21400">
        <v>98118</v>
      </c>
      <c r="R21400">
        <v>47.543700000000001</v>
      </c>
      <c r="S21400">
        <v>-122.283</v>
      </c>
      <c r="T21400">
        <v>1030</v>
      </c>
      <c r="U21400">
        <v>5000</v>
      </c>
      <c r="V21400">
        <v>210.84337349397592</v>
      </c>
      <c r="W21400">
        <v>18</v>
      </c>
      <c r="X21400" t="s">
        <v>24</v>
      </c>
    </row>
    <row r="21401" spans="1:24" x14ac:dyDescent="0.3">
      <c r="A21401">
        <v>3630220220</v>
      </c>
      <c r="B21401" s="1">
        <v>41905</v>
      </c>
      <c r="C21401">
        <v>775000</v>
      </c>
      <c r="D21401">
        <v>4</v>
      </c>
      <c r="E21401">
        <v>3.5</v>
      </c>
      <c r="F21401">
        <v>3060</v>
      </c>
      <c r="G21401">
        <v>4573</v>
      </c>
      <c r="H21401">
        <v>2</v>
      </c>
      <c r="I21401">
        <v>0</v>
      </c>
      <c r="J21401">
        <v>0</v>
      </c>
      <c r="K21401">
        <v>3</v>
      </c>
      <c r="L21401">
        <v>9</v>
      </c>
      <c r="M21401">
        <v>2410</v>
      </c>
      <c r="N21401">
        <v>650</v>
      </c>
      <c r="O21401">
        <v>2012</v>
      </c>
      <c r="P21401">
        <v>0</v>
      </c>
      <c r="Q21401">
        <v>98029</v>
      </c>
      <c r="R21401">
        <v>47.552199999999999</v>
      </c>
      <c r="S21401">
        <v>-122.001</v>
      </c>
      <c r="T21401">
        <v>3170</v>
      </c>
      <c r="U21401">
        <v>3634</v>
      </c>
      <c r="V21401">
        <v>253.26797385620915</v>
      </c>
      <c r="W21401">
        <v>13</v>
      </c>
      <c r="X21401" t="s">
        <v>24</v>
      </c>
    </row>
    <row r="21402" spans="1:24" x14ac:dyDescent="0.3">
      <c r="A21402">
        <v>9478500180</v>
      </c>
      <c r="B21402" s="1">
        <v>41879</v>
      </c>
      <c r="C21402">
        <v>317750</v>
      </c>
      <c r="D21402">
        <v>3</v>
      </c>
      <c r="E21402">
        <v>2.5</v>
      </c>
      <c r="F21402">
        <v>1980</v>
      </c>
      <c r="G21402">
        <v>4500</v>
      </c>
      <c r="H21402">
        <v>2</v>
      </c>
      <c r="I21402">
        <v>0</v>
      </c>
      <c r="J21402">
        <v>0</v>
      </c>
      <c r="K21402">
        <v>3</v>
      </c>
      <c r="L21402">
        <v>7</v>
      </c>
      <c r="M21402">
        <v>1980</v>
      </c>
      <c r="N21402">
        <v>0</v>
      </c>
      <c r="O21402">
        <v>2012</v>
      </c>
      <c r="P21402">
        <v>0</v>
      </c>
      <c r="Q21402">
        <v>98042</v>
      </c>
      <c r="R21402">
        <v>47.368200000000002</v>
      </c>
      <c r="S21402">
        <v>-122.117</v>
      </c>
      <c r="T21402">
        <v>1980</v>
      </c>
      <c r="U21402">
        <v>4500</v>
      </c>
      <c r="V21402">
        <v>160.47979797979798</v>
      </c>
      <c r="W21402">
        <v>13</v>
      </c>
      <c r="X21402" t="s">
        <v>24</v>
      </c>
    </row>
    <row r="21403" spans="1:24" x14ac:dyDescent="0.3">
      <c r="A21403">
        <v>2771602427</v>
      </c>
      <c r="B21403" s="1">
        <v>41767</v>
      </c>
      <c r="C21403">
        <v>438000</v>
      </c>
      <c r="D21403">
        <v>2</v>
      </c>
      <c r="E21403">
        <v>1</v>
      </c>
      <c r="F21403">
        <v>980</v>
      </c>
      <c r="G21403">
        <v>1179</v>
      </c>
      <c r="H21403">
        <v>2</v>
      </c>
      <c r="I21403">
        <v>0</v>
      </c>
      <c r="J21403">
        <v>0</v>
      </c>
      <c r="K21403">
        <v>3</v>
      </c>
      <c r="L21403">
        <v>8</v>
      </c>
      <c r="M21403">
        <v>980</v>
      </c>
      <c r="N21403">
        <v>0</v>
      </c>
      <c r="O21403">
        <v>2010</v>
      </c>
      <c r="P21403">
        <v>0</v>
      </c>
      <c r="Q21403">
        <v>98119</v>
      </c>
      <c r="R21403">
        <v>47.638100000000001</v>
      </c>
      <c r="S21403">
        <v>-122.375</v>
      </c>
      <c r="T21403">
        <v>1190</v>
      </c>
      <c r="U21403">
        <v>1600</v>
      </c>
      <c r="V21403">
        <v>446.9387755102041</v>
      </c>
      <c r="W21403">
        <v>15</v>
      </c>
      <c r="X21403" t="s">
        <v>24</v>
      </c>
    </row>
    <row r="21404" spans="1:24" x14ac:dyDescent="0.3">
      <c r="A21404">
        <v>1498301168</v>
      </c>
      <c r="B21404" s="1">
        <v>41787</v>
      </c>
      <c r="C21404">
        <v>325000</v>
      </c>
      <c r="D21404">
        <v>2</v>
      </c>
      <c r="E21404">
        <v>2.5</v>
      </c>
      <c r="F21404">
        <v>1050</v>
      </c>
      <c r="G21404">
        <v>1609</v>
      </c>
      <c r="H21404">
        <v>2</v>
      </c>
      <c r="I21404">
        <v>0</v>
      </c>
      <c r="J21404">
        <v>0</v>
      </c>
      <c r="K21404">
        <v>3</v>
      </c>
      <c r="L21404">
        <v>7</v>
      </c>
      <c r="M21404">
        <v>1050</v>
      </c>
      <c r="N21404">
        <v>0</v>
      </c>
      <c r="O21404">
        <v>2005</v>
      </c>
      <c r="P21404">
        <v>0</v>
      </c>
      <c r="Q21404">
        <v>98144</v>
      </c>
      <c r="R21404">
        <v>47.5854</v>
      </c>
      <c r="S21404">
        <v>-122.313</v>
      </c>
      <c r="T21404">
        <v>1120</v>
      </c>
      <c r="U21404">
        <v>1693</v>
      </c>
      <c r="V21404">
        <v>309.52380952380952</v>
      </c>
      <c r="W21404">
        <v>20</v>
      </c>
      <c r="X21404" t="s">
        <v>24</v>
      </c>
    </row>
    <row r="21405" spans="1:24" x14ac:dyDescent="0.3">
      <c r="A21405">
        <v>8562790580</v>
      </c>
      <c r="B21405" s="1">
        <v>42122</v>
      </c>
      <c r="C21405">
        <v>830000</v>
      </c>
      <c r="D21405">
        <v>4</v>
      </c>
      <c r="E21405">
        <v>3.25</v>
      </c>
      <c r="F21405">
        <v>3080</v>
      </c>
      <c r="G21405">
        <v>4287</v>
      </c>
      <c r="H21405">
        <v>2</v>
      </c>
      <c r="I21405">
        <v>0</v>
      </c>
      <c r="J21405">
        <v>0</v>
      </c>
      <c r="K21405">
        <v>3</v>
      </c>
      <c r="L21405">
        <v>10</v>
      </c>
      <c r="M21405">
        <v>2230</v>
      </c>
      <c r="N21405">
        <v>850</v>
      </c>
      <c r="O21405">
        <v>2012</v>
      </c>
      <c r="P21405">
        <v>0</v>
      </c>
      <c r="Q21405">
        <v>98027</v>
      </c>
      <c r="R21405">
        <v>47.531300000000002</v>
      </c>
      <c r="S21405">
        <v>-122.07599999999999</v>
      </c>
      <c r="T21405">
        <v>2250</v>
      </c>
      <c r="U21405">
        <v>2520</v>
      </c>
      <c r="V21405">
        <v>269.48051948051949</v>
      </c>
      <c r="W21405">
        <v>13</v>
      </c>
      <c r="X21405" t="s">
        <v>24</v>
      </c>
    </row>
    <row r="21406" spans="1:24" x14ac:dyDescent="0.3">
      <c r="A21406">
        <v>2325400040</v>
      </c>
      <c r="B21406" s="1">
        <v>41904</v>
      </c>
      <c r="C21406">
        <v>353000</v>
      </c>
      <c r="D21406">
        <v>3</v>
      </c>
      <c r="E21406">
        <v>2.25</v>
      </c>
      <c r="F21406">
        <v>1900</v>
      </c>
      <c r="G21406">
        <v>3800</v>
      </c>
      <c r="H21406">
        <v>2</v>
      </c>
      <c r="I21406">
        <v>0</v>
      </c>
      <c r="J21406">
        <v>0</v>
      </c>
      <c r="K21406">
        <v>3</v>
      </c>
      <c r="L21406">
        <v>7</v>
      </c>
      <c r="M21406">
        <v>1900</v>
      </c>
      <c r="N21406">
        <v>0</v>
      </c>
      <c r="O21406">
        <v>2006</v>
      </c>
      <c r="P21406">
        <v>0</v>
      </c>
      <c r="Q21406">
        <v>98059</v>
      </c>
      <c r="R21406">
        <v>47.486600000000003</v>
      </c>
      <c r="S21406">
        <v>-122.16</v>
      </c>
      <c r="T21406">
        <v>1950</v>
      </c>
      <c r="U21406">
        <v>3800</v>
      </c>
      <c r="V21406">
        <v>185.78947368421052</v>
      </c>
      <c r="W21406">
        <v>19</v>
      </c>
      <c r="X21406" t="s">
        <v>24</v>
      </c>
    </row>
    <row r="21407" spans="1:24" x14ac:dyDescent="0.3">
      <c r="A21407">
        <v>5045700330</v>
      </c>
      <c r="B21407" s="1">
        <v>41845</v>
      </c>
      <c r="C21407">
        <v>460000</v>
      </c>
      <c r="D21407">
        <v>4</v>
      </c>
      <c r="E21407">
        <v>2.5</v>
      </c>
      <c r="F21407">
        <v>2200</v>
      </c>
      <c r="G21407">
        <v>6400</v>
      </c>
      <c r="H21407">
        <v>2</v>
      </c>
      <c r="I21407">
        <v>0</v>
      </c>
      <c r="J21407">
        <v>0</v>
      </c>
      <c r="K21407">
        <v>3</v>
      </c>
      <c r="L21407">
        <v>8</v>
      </c>
      <c r="M21407">
        <v>2200</v>
      </c>
      <c r="N21407">
        <v>0</v>
      </c>
      <c r="O21407">
        <v>2010</v>
      </c>
      <c r="P21407">
        <v>0</v>
      </c>
      <c r="Q21407">
        <v>98059</v>
      </c>
      <c r="R21407">
        <v>47.485599999999998</v>
      </c>
      <c r="S21407">
        <v>-122.15600000000001</v>
      </c>
      <c r="T21407">
        <v>2600</v>
      </c>
      <c r="U21407">
        <v>5870</v>
      </c>
      <c r="V21407">
        <v>209.09090909090909</v>
      </c>
      <c r="W21407">
        <v>15</v>
      </c>
      <c r="X21407" t="s">
        <v>24</v>
      </c>
    </row>
    <row r="21408" spans="1:24" x14ac:dyDescent="0.3">
      <c r="A21408">
        <v>3126049498</v>
      </c>
      <c r="B21408" s="1">
        <v>42079</v>
      </c>
      <c r="C21408">
        <v>370000</v>
      </c>
      <c r="D21408">
        <v>3</v>
      </c>
      <c r="E21408">
        <v>1.5</v>
      </c>
      <c r="F21408">
        <v>1360</v>
      </c>
      <c r="G21408">
        <v>1167</v>
      </c>
      <c r="H21408">
        <v>3</v>
      </c>
      <c r="I21408">
        <v>0</v>
      </c>
      <c r="J21408">
        <v>0</v>
      </c>
      <c r="K21408">
        <v>3</v>
      </c>
      <c r="L21408">
        <v>8</v>
      </c>
      <c r="M21408">
        <v>1360</v>
      </c>
      <c r="N21408">
        <v>0</v>
      </c>
      <c r="O21408">
        <v>2008</v>
      </c>
      <c r="P21408">
        <v>0</v>
      </c>
      <c r="Q21408">
        <v>98103</v>
      </c>
      <c r="R21408">
        <v>47.696199999999997</v>
      </c>
      <c r="S21408">
        <v>-122.349</v>
      </c>
      <c r="T21408">
        <v>1360</v>
      </c>
      <c r="U21408">
        <v>1167</v>
      </c>
      <c r="V21408">
        <v>272.05882352941177</v>
      </c>
      <c r="W21408">
        <v>17</v>
      </c>
      <c r="X21408" t="s">
        <v>24</v>
      </c>
    </row>
    <row r="21409" spans="1:24" x14ac:dyDescent="0.3">
      <c r="A21409">
        <v>9578140360</v>
      </c>
      <c r="B21409" s="1">
        <v>41809</v>
      </c>
      <c r="C21409">
        <v>330000</v>
      </c>
      <c r="D21409">
        <v>3</v>
      </c>
      <c r="E21409">
        <v>2.5</v>
      </c>
      <c r="F21409">
        <v>2238</v>
      </c>
      <c r="G21409">
        <v>7209</v>
      </c>
      <c r="H21409">
        <v>2</v>
      </c>
      <c r="I21409">
        <v>0</v>
      </c>
      <c r="J21409">
        <v>0</v>
      </c>
      <c r="K21409">
        <v>3</v>
      </c>
      <c r="L21409">
        <v>8</v>
      </c>
      <c r="M21409">
        <v>2238</v>
      </c>
      <c r="N21409">
        <v>0</v>
      </c>
      <c r="O21409">
        <v>2011</v>
      </c>
      <c r="P21409">
        <v>0</v>
      </c>
      <c r="Q21409">
        <v>98023</v>
      </c>
      <c r="R21409">
        <v>47.296599999999998</v>
      </c>
      <c r="S21409">
        <v>-122.35299999999999</v>
      </c>
      <c r="T21409">
        <v>2456</v>
      </c>
      <c r="U21409">
        <v>7212</v>
      </c>
      <c r="V21409">
        <v>147.45308310991956</v>
      </c>
      <c r="W21409">
        <v>14</v>
      </c>
      <c r="X21409" t="s">
        <v>24</v>
      </c>
    </row>
    <row r="21410" spans="1:24" x14ac:dyDescent="0.3">
      <c r="A21410">
        <v>3343901408</v>
      </c>
      <c r="B21410" s="1">
        <v>42032</v>
      </c>
      <c r="C21410">
        <v>569888</v>
      </c>
      <c r="D21410">
        <v>4</v>
      </c>
      <c r="E21410">
        <v>2.5</v>
      </c>
      <c r="F21410">
        <v>2590</v>
      </c>
      <c r="G21410">
        <v>6474</v>
      </c>
      <c r="H21410">
        <v>2</v>
      </c>
      <c r="I21410">
        <v>0</v>
      </c>
      <c r="J21410">
        <v>0</v>
      </c>
      <c r="K21410">
        <v>3</v>
      </c>
      <c r="L21410">
        <v>8</v>
      </c>
      <c r="M21410">
        <v>2590</v>
      </c>
      <c r="N21410">
        <v>0</v>
      </c>
      <c r="O21410">
        <v>2014</v>
      </c>
      <c r="P21410">
        <v>0</v>
      </c>
      <c r="Q21410">
        <v>98056</v>
      </c>
      <c r="R21410">
        <v>47.516399999999997</v>
      </c>
      <c r="S21410">
        <v>-122.19</v>
      </c>
      <c r="T21410">
        <v>1960</v>
      </c>
      <c r="U21410">
        <v>8679</v>
      </c>
      <c r="V21410">
        <v>220.03397683397682</v>
      </c>
      <c r="W21410">
        <v>11</v>
      </c>
      <c r="X21410" t="s">
        <v>24</v>
      </c>
    </row>
    <row r="21411" spans="1:24" x14ac:dyDescent="0.3">
      <c r="A21411">
        <v>7859910110</v>
      </c>
      <c r="B21411" s="1">
        <v>41900</v>
      </c>
      <c r="C21411">
        <v>353900</v>
      </c>
      <c r="D21411">
        <v>3</v>
      </c>
      <c r="E21411">
        <v>2.5</v>
      </c>
      <c r="F21411">
        <v>2517</v>
      </c>
      <c r="G21411">
        <v>3900</v>
      </c>
      <c r="H21411">
        <v>2</v>
      </c>
      <c r="I21411">
        <v>0</v>
      </c>
      <c r="J21411">
        <v>0</v>
      </c>
      <c r="K21411">
        <v>3</v>
      </c>
      <c r="L21411">
        <v>8</v>
      </c>
      <c r="M21411">
        <v>2517</v>
      </c>
      <c r="N21411">
        <v>0</v>
      </c>
      <c r="O21411">
        <v>2014</v>
      </c>
      <c r="P21411">
        <v>0</v>
      </c>
      <c r="Q21411">
        <v>98092</v>
      </c>
      <c r="R21411">
        <v>47.321100000000001</v>
      </c>
      <c r="S21411">
        <v>-122.182</v>
      </c>
      <c r="T21411">
        <v>2390</v>
      </c>
      <c r="U21411">
        <v>7108</v>
      </c>
      <c r="V21411">
        <v>140.60389352403655</v>
      </c>
      <c r="W21411">
        <v>11</v>
      </c>
      <c r="X21411" t="s">
        <v>24</v>
      </c>
    </row>
    <row r="21412" spans="1:24" x14ac:dyDescent="0.3">
      <c r="A21412">
        <v>7852120180</v>
      </c>
      <c r="B21412" s="1">
        <v>42067</v>
      </c>
      <c r="C21412">
        <v>695000</v>
      </c>
      <c r="D21412">
        <v>4</v>
      </c>
      <c r="E21412">
        <v>3.5</v>
      </c>
      <c r="F21412">
        <v>3510</v>
      </c>
      <c r="G21412">
        <v>9084</v>
      </c>
      <c r="H21412">
        <v>2</v>
      </c>
      <c r="I21412">
        <v>0</v>
      </c>
      <c r="J21412">
        <v>0</v>
      </c>
      <c r="K21412">
        <v>3</v>
      </c>
      <c r="L21412">
        <v>10</v>
      </c>
      <c r="M21412">
        <v>3510</v>
      </c>
      <c r="N21412">
        <v>0</v>
      </c>
      <c r="O21412">
        <v>2001</v>
      </c>
      <c r="P21412">
        <v>0</v>
      </c>
      <c r="Q21412">
        <v>98065</v>
      </c>
      <c r="R21412">
        <v>47.540199999999999</v>
      </c>
      <c r="S21412">
        <v>-121.875</v>
      </c>
      <c r="T21412">
        <v>3690</v>
      </c>
      <c r="U21412">
        <v>9568</v>
      </c>
      <c r="V21412">
        <v>198.00569800569801</v>
      </c>
      <c r="W21412">
        <v>24</v>
      </c>
      <c r="X21412" t="s">
        <v>24</v>
      </c>
    </row>
    <row r="21413" spans="1:24" x14ac:dyDescent="0.3">
      <c r="A21413">
        <v>9268850180</v>
      </c>
      <c r="B21413" s="1">
        <v>41838</v>
      </c>
      <c r="C21413">
        <v>288790</v>
      </c>
      <c r="D21413">
        <v>3</v>
      </c>
      <c r="E21413">
        <v>1.75</v>
      </c>
      <c r="F21413">
        <v>1290</v>
      </c>
      <c r="G21413">
        <v>1237</v>
      </c>
      <c r="H21413">
        <v>2</v>
      </c>
      <c r="I21413">
        <v>0</v>
      </c>
      <c r="J21413">
        <v>0</v>
      </c>
      <c r="K21413">
        <v>3</v>
      </c>
      <c r="L21413">
        <v>7</v>
      </c>
      <c r="M21413">
        <v>1060</v>
      </c>
      <c r="N21413">
        <v>230</v>
      </c>
      <c r="O21413">
        <v>2008</v>
      </c>
      <c r="P21413">
        <v>0</v>
      </c>
      <c r="Q21413">
        <v>98027</v>
      </c>
      <c r="R21413">
        <v>47.54</v>
      </c>
      <c r="S21413">
        <v>-122.026</v>
      </c>
      <c r="T21413">
        <v>1370</v>
      </c>
      <c r="U21413">
        <v>942</v>
      </c>
      <c r="V21413">
        <v>223.86821705426357</v>
      </c>
      <c r="W21413">
        <v>17</v>
      </c>
      <c r="X21413" t="s">
        <v>24</v>
      </c>
    </row>
    <row r="21414" spans="1:24" x14ac:dyDescent="0.3">
      <c r="A21414">
        <v>6031400092</v>
      </c>
      <c r="B21414" s="1">
        <v>42048</v>
      </c>
      <c r="C21414">
        <v>334950</v>
      </c>
      <c r="D21414">
        <v>5</v>
      </c>
      <c r="E21414">
        <v>3</v>
      </c>
      <c r="F21414">
        <v>2230</v>
      </c>
      <c r="G21414">
        <v>8642</v>
      </c>
      <c r="H21414">
        <v>1</v>
      </c>
      <c r="I21414">
        <v>0</v>
      </c>
      <c r="J21414">
        <v>0</v>
      </c>
      <c r="K21414">
        <v>3</v>
      </c>
      <c r="L21414">
        <v>7</v>
      </c>
      <c r="M21414">
        <v>1330</v>
      </c>
      <c r="N21414">
        <v>900</v>
      </c>
      <c r="O21414">
        <v>2014</v>
      </c>
      <c r="P21414">
        <v>0</v>
      </c>
      <c r="Q21414">
        <v>98168</v>
      </c>
      <c r="R21414">
        <v>47.487000000000002</v>
      </c>
      <c r="S21414">
        <v>-122.32</v>
      </c>
      <c r="T21414">
        <v>2100</v>
      </c>
      <c r="U21414">
        <v>11056</v>
      </c>
      <c r="V21414">
        <v>150.2017937219731</v>
      </c>
      <c r="W21414">
        <v>11</v>
      </c>
      <c r="X21414" t="s">
        <v>24</v>
      </c>
    </row>
    <row r="21415" spans="1:24" x14ac:dyDescent="0.3">
      <c r="A21415">
        <v>1853080790</v>
      </c>
      <c r="B21415" s="1">
        <v>41988</v>
      </c>
      <c r="C21415">
        <v>869950</v>
      </c>
      <c r="D21415">
        <v>4</v>
      </c>
      <c r="E21415">
        <v>2.75</v>
      </c>
      <c r="F21415">
        <v>3140</v>
      </c>
      <c r="G21415">
        <v>7928</v>
      </c>
      <c r="H21415">
        <v>2</v>
      </c>
      <c r="I21415">
        <v>0</v>
      </c>
      <c r="J21415">
        <v>0</v>
      </c>
      <c r="K21415">
        <v>3</v>
      </c>
      <c r="L21415">
        <v>9</v>
      </c>
      <c r="M21415">
        <v>3140</v>
      </c>
      <c r="N21415">
        <v>0</v>
      </c>
      <c r="O21415">
        <v>2013</v>
      </c>
      <c r="P21415">
        <v>0</v>
      </c>
      <c r="Q21415">
        <v>98074</v>
      </c>
      <c r="R21415">
        <v>47.592300000000002</v>
      </c>
      <c r="S21415">
        <v>-122.05800000000001</v>
      </c>
      <c r="T21415">
        <v>3500</v>
      </c>
      <c r="U21415">
        <v>7055</v>
      </c>
      <c r="V21415">
        <v>277.05414012738851</v>
      </c>
      <c r="W21415">
        <v>12</v>
      </c>
      <c r="X21415" t="s">
        <v>24</v>
      </c>
    </row>
    <row r="21416" spans="1:24" x14ac:dyDescent="0.3">
      <c r="A21416">
        <v>1624049291</v>
      </c>
      <c r="B21416" s="1">
        <v>41920</v>
      </c>
      <c r="C21416">
        <v>557500</v>
      </c>
      <c r="D21416">
        <v>3</v>
      </c>
      <c r="E21416">
        <v>3.5</v>
      </c>
      <c r="F21416">
        <v>3350</v>
      </c>
      <c r="G21416">
        <v>5025</v>
      </c>
      <c r="H21416">
        <v>2</v>
      </c>
      <c r="I21416">
        <v>0</v>
      </c>
      <c r="J21416">
        <v>2</v>
      </c>
      <c r="K21416">
        <v>3</v>
      </c>
      <c r="L21416">
        <v>8</v>
      </c>
      <c r="M21416">
        <v>2670</v>
      </c>
      <c r="N21416">
        <v>680</v>
      </c>
      <c r="O21416">
        <v>2014</v>
      </c>
      <c r="P21416">
        <v>0</v>
      </c>
      <c r="Q21416">
        <v>98144</v>
      </c>
      <c r="R21416">
        <v>47.569899999999997</v>
      </c>
      <c r="S21416">
        <v>-122.29600000000001</v>
      </c>
      <c r="T21416">
        <v>2030</v>
      </c>
      <c r="U21416">
        <v>5117</v>
      </c>
      <c r="V21416">
        <v>166.41791044776119</v>
      </c>
      <c r="W21416">
        <v>11</v>
      </c>
      <c r="X21416" t="s">
        <v>24</v>
      </c>
    </row>
    <row r="21417" spans="1:24" x14ac:dyDescent="0.3">
      <c r="A21417">
        <v>7237450100</v>
      </c>
      <c r="B21417" s="1">
        <v>41901</v>
      </c>
      <c r="C21417">
        <v>389990</v>
      </c>
      <c r="D21417">
        <v>4</v>
      </c>
      <c r="E21417">
        <v>2.5</v>
      </c>
      <c r="F21417">
        <v>2245</v>
      </c>
      <c r="G21417">
        <v>4330</v>
      </c>
      <c r="H21417">
        <v>2</v>
      </c>
      <c r="I21417">
        <v>0</v>
      </c>
      <c r="J21417">
        <v>0</v>
      </c>
      <c r="K21417">
        <v>3</v>
      </c>
      <c r="L21417">
        <v>8</v>
      </c>
      <c r="M21417">
        <v>2245</v>
      </c>
      <c r="N21417">
        <v>0</v>
      </c>
      <c r="O21417">
        <v>2014</v>
      </c>
      <c r="P21417">
        <v>0</v>
      </c>
      <c r="Q21417">
        <v>98038</v>
      </c>
      <c r="R21417">
        <v>47.355699999999999</v>
      </c>
      <c r="S21417">
        <v>-122.063</v>
      </c>
      <c r="T21417">
        <v>2530</v>
      </c>
      <c r="U21417">
        <v>4478</v>
      </c>
      <c r="V21417">
        <v>173.71492204899778</v>
      </c>
      <c r="W21417">
        <v>11</v>
      </c>
      <c r="X21417" t="s">
        <v>24</v>
      </c>
    </row>
    <row r="21418" spans="1:24" x14ac:dyDescent="0.3">
      <c r="A21418">
        <v>9521100214</v>
      </c>
      <c r="B21418" s="1">
        <v>41794</v>
      </c>
      <c r="C21418">
        <v>455000</v>
      </c>
      <c r="D21418">
        <v>3</v>
      </c>
      <c r="E21418">
        <v>1.75</v>
      </c>
      <c r="F21418">
        <v>1420</v>
      </c>
      <c r="G21418">
        <v>1189</v>
      </c>
      <c r="H21418">
        <v>3</v>
      </c>
      <c r="I21418">
        <v>0</v>
      </c>
      <c r="J21418">
        <v>0</v>
      </c>
      <c r="K21418">
        <v>3</v>
      </c>
      <c r="L21418">
        <v>8</v>
      </c>
      <c r="M21418">
        <v>1420</v>
      </c>
      <c r="N21418">
        <v>0</v>
      </c>
      <c r="O21418">
        <v>2006</v>
      </c>
      <c r="P21418">
        <v>0</v>
      </c>
      <c r="Q21418">
        <v>98103</v>
      </c>
      <c r="R21418">
        <v>47.662500000000001</v>
      </c>
      <c r="S21418">
        <v>-122.352</v>
      </c>
      <c r="T21418">
        <v>1380</v>
      </c>
      <c r="U21418">
        <v>1196</v>
      </c>
      <c r="V21418">
        <v>320.42253521126759</v>
      </c>
      <c r="W21418">
        <v>19</v>
      </c>
      <c r="X21418" t="s">
        <v>24</v>
      </c>
    </row>
    <row r="21419" spans="1:24" x14ac:dyDescent="0.3">
      <c r="A21419">
        <v>5693501102</v>
      </c>
      <c r="B21419" s="1">
        <v>41942</v>
      </c>
      <c r="C21419">
        <v>598500</v>
      </c>
      <c r="D21419">
        <v>3</v>
      </c>
      <c r="E21419">
        <v>3</v>
      </c>
      <c r="F21419">
        <v>1560</v>
      </c>
      <c r="G21419">
        <v>2091</v>
      </c>
      <c r="H21419">
        <v>3</v>
      </c>
      <c r="I21419">
        <v>0</v>
      </c>
      <c r="J21419">
        <v>0</v>
      </c>
      <c r="K21419">
        <v>3</v>
      </c>
      <c r="L21419">
        <v>8</v>
      </c>
      <c r="M21419">
        <v>1560</v>
      </c>
      <c r="N21419">
        <v>0</v>
      </c>
      <c r="O21419">
        <v>2006</v>
      </c>
      <c r="P21419">
        <v>0</v>
      </c>
      <c r="Q21419">
        <v>98103</v>
      </c>
      <c r="R21419">
        <v>47.660400000000003</v>
      </c>
      <c r="S21419">
        <v>-122.352</v>
      </c>
      <c r="T21419">
        <v>1530</v>
      </c>
      <c r="U21419">
        <v>2091</v>
      </c>
      <c r="V21419">
        <v>383.65384615384613</v>
      </c>
      <c r="W21419">
        <v>19</v>
      </c>
      <c r="X21419" t="s">
        <v>24</v>
      </c>
    </row>
    <row r="21420" spans="1:24" x14ac:dyDescent="0.3">
      <c r="A21420">
        <v>6891100590</v>
      </c>
      <c r="B21420" s="1">
        <v>42065</v>
      </c>
      <c r="C21420">
        <v>750000</v>
      </c>
      <c r="D21420">
        <v>4</v>
      </c>
      <c r="E21420">
        <v>2.75</v>
      </c>
      <c r="F21420">
        <v>2810</v>
      </c>
      <c r="G21420">
        <v>5497</v>
      </c>
      <c r="H21420">
        <v>2</v>
      </c>
      <c r="I21420">
        <v>0</v>
      </c>
      <c r="J21420">
        <v>0</v>
      </c>
      <c r="K21420">
        <v>3</v>
      </c>
      <c r="L21420">
        <v>9</v>
      </c>
      <c r="M21420">
        <v>2810</v>
      </c>
      <c r="N21420">
        <v>0</v>
      </c>
      <c r="O21420">
        <v>2011</v>
      </c>
      <c r="P21420">
        <v>0</v>
      </c>
      <c r="Q21420">
        <v>98052</v>
      </c>
      <c r="R21420">
        <v>47.708100000000002</v>
      </c>
      <c r="S21420">
        <v>-122.116</v>
      </c>
      <c r="T21420">
        <v>2990</v>
      </c>
      <c r="U21420">
        <v>5842</v>
      </c>
      <c r="V21420">
        <v>266.90391459074732</v>
      </c>
      <c r="W21420">
        <v>14</v>
      </c>
      <c r="X21420" t="s">
        <v>24</v>
      </c>
    </row>
    <row r="21421" spans="1:24" x14ac:dyDescent="0.3">
      <c r="A21421">
        <v>2254501095</v>
      </c>
      <c r="B21421" s="1">
        <v>41956</v>
      </c>
      <c r="C21421">
        <v>729999</v>
      </c>
      <c r="D21421">
        <v>2</v>
      </c>
      <c r="E21421">
        <v>2.25</v>
      </c>
      <c r="F21421">
        <v>1630</v>
      </c>
      <c r="G21421">
        <v>1686</v>
      </c>
      <c r="H21421">
        <v>2</v>
      </c>
      <c r="I21421">
        <v>0</v>
      </c>
      <c r="J21421">
        <v>0</v>
      </c>
      <c r="K21421">
        <v>3</v>
      </c>
      <c r="L21421">
        <v>10</v>
      </c>
      <c r="M21421">
        <v>1330</v>
      </c>
      <c r="N21421">
        <v>300</v>
      </c>
      <c r="O21421">
        <v>2014</v>
      </c>
      <c r="P21421">
        <v>0</v>
      </c>
      <c r="Q21421">
        <v>98122</v>
      </c>
      <c r="R21421">
        <v>47.6113</v>
      </c>
      <c r="S21421">
        <v>-122.31399999999999</v>
      </c>
      <c r="T21421">
        <v>1570</v>
      </c>
      <c r="U21421">
        <v>2580</v>
      </c>
      <c r="V21421">
        <v>447.85214723926379</v>
      </c>
      <c r="W21421">
        <v>11</v>
      </c>
      <c r="X21421" t="s">
        <v>24</v>
      </c>
    </row>
    <row r="21422" spans="1:24" x14ac:dyDescent="0.3">
      <c r="A21422">
        <v>9478550110</v>
      </c>
      <c r="B21422" s="1">
        <v>42066</v>
      </c>
      <c r="C21422">
        <v>299950</v>
      </c>
      <c r="D21422">
        <v>3</v>
      </c>
      <c r="E21422">
        <v>2.5</v>
      </c>
      <c r="F21422">
        <v>1740</v>
      </c>
      <c r="G21422">
        <v>4497</v>
      </c>
      <c r="H21422">
        <v>2</v>
      </c>
      <c r="I21422">
        <v>0</v>
      </c>
      <c r="J21422">
        <v>0</v>
      </c>
      <c r="K21422">
        <v>3</v>
      </c>
      <c r="L21422">
        <v>7</v>
      </c>
      <c r="M21422">
        <v>1740</v>
      </c>
      <c r="N21422">
        <v>0</v>
      </c>
      <c r="O21422">
        <v>2012</v>
      </c>
      <c r="P21422">
        <v>0</v>
      </c>
      <c r="Q21422">
        <v>98042</v>
      </c>
      <c r="R21422">
        <v>47.369700000000002</v>
      </c>
      <c r="S21422">
        <v>-122.117</v>
      </c>
      <c r="T21422">
        <v>1950</v>
      </c>
      <c r="U21422">
        <v>4486</v>
      </c>
      <c r="V21422">
        <v>172.38505747126436</v>
      </c>
      <c r="W21422">
        <v>13</v>
      </c>
      <c r="X21422" t="s">
        <v>24</v>
      </c>
    </row>
    <row r="21423" spans="1:24" x14ac:dyDescent="0.3">
      <c r="A21423">
        <v>993001961</v>
      </c>
      <c r="B21423" s="1">
        <v>41829</v>
      </c>
      <c r="C21423">
        <v>374950</v>
      </c>
      <c r="D21423">
        <v>3</v>
      </c>
      <c r="E21423">
        <v>2.25</v>
      </c>
      <c r="F21423">
        <v>1390</v>
      </c>
      <c r="G21423">
        <v>1484</v>
      </c>
      <c r="H21423">
        <v>3</v>
      </c>
      <c r="I21423">
        <v>0</v>
      </c>
      <c r="J21423">
        <v>0</v>
      </c>
      <c r="K21423">
        <v>3</v>
      </c>
      <c r="L21423">
        <v>8</v>
      </c>
      <c r="M21423">
        <v>1390</v>
      </c>
      <c r="N21423">
        <v>0</v>
      </c>
      <c r="O21423">
        <v>2007</v>
      </c>
      <c r="P21423">
        <v>0</v>
      </c>
      <c r="Q21423">
        <v>98103</v>
      </c>
      <c r="R21423">
        <v>47.691200000000002</v>
      </c>
      <c r="S21423">
        <v>-122.343</v>
      </c>
      <c r="T21423">
        <v>1250</v>
      </c>
      <c r="U21423">
        <v>1087</v>
      </c>
      <c r="V21423">
        <v>269.74820143884892</v>
      </c>
      <c r="W21423">
        <v>18</v>
      </c>
      <c r="X21423" t="s">
        <v>24</v>
      </c>
    </row>
    <row r="21424" spans="1:24" x14ac:dyDescent="0.3">
      <c r="A21424">
        <v>9274200028</v>
      </c>
      <c r="B21424" s="1">
        <v>42054</v>
      </c>
      <c r="C21424">
        <v>386950</v>
      </c>
      <c r="D21424">
        <v>3</v>
      </c>
      <c r="E21424">
        <v>2.5</v>
      </c>
      <c r="F21424">
        <v>1070</v>
      </c>
      <c r="G21424">
        <v>1089</v>
      </c>
      <c r="H21424">
        <v>2</v>
      </c>
      <c r="I21424">
        <v>0</v>
      </c>
      <c r="J21424">
        <v>0</v>
      </c>
      <c r="K21424">
        <v>3</v>
      </c>
      <c r="L21424">
        <v>7</v>
      </c>
      <c r="M21424">
        <v>900</v>
      </c>
      <c r="N21424">
        <v>170</v>
      </c>
      <c r="O21424">
        <v>2009</v>
      </c>
      <c r="P21424">
        <v>0</v>
      </c>
      <c r="Q21424">
        <v>98116</v>
      </c>
      <c r="R21424">
        <v>47.590200000000003</v>
      </c>
      <c r="S21424">
        <v>-122.387</v>
      </c>
      <c r="T21424">
        <v>1450</v>
      </c>
      <c r="U21424">
        <v>1437</v>
      </c>
      <c r="V21424">
        <v>361.63551401869159</v>
      </c>
      <c r="W21424">
        <v>16</v>
      </c>
      <c r="X21424" t="s">
        <v>24</v>
      </c>
    </row>
    <row r="21425" spans="1:24" x14ac:dyDescent="0.3">
      <c r="A21425">
        <v>7708200180</v>
      </c>
      <c r="B21425" s="1">
        <v>41830</v>
      </c>
      <c r="C21425">
        <v>535000</v>
      </c>
      <c r="D21425">
        <v>5</v>
      </c>
      <c r="E21425">
        <v>3.25</v>
      </c>
      <c r="F21425">
        <v>2850</v>
      </c>
      <c r="G21425">
        <v>4551</v>
      </c>
      <c r="H21425">
        <v>2</v>
      </c>
      <c r="I21425">
        <v>0</v>
      </c>
      <c r="J21425">
        <v>0</v>
      </c>
      <c r="K21425">
        <v>3</v>
      </c>
      <c r="L21425">
        <v>8</v>
      </c>
      <c r="M21425">
        <v>2370</v>
      </c>
      <c r="N21425">
        <v>480</v>
      </c>
      <c r="O21425">
        <v>2006</v>
      </c>
      <c r="P21425">
        <v>0</v>
      </c>
      <c r="Q21425">
        <v>98059</v>
      </c>
      <c r="R21425">
        <v>47.491599999999998</v>
      </c>
      <c r="S21425">
        <v>-122.14400000000001</v>
      </c>
      <c r="T21425">
        <v>2850</v>
      </c>
      <c r="U21425">
        <v>4849</v>
      </c>
      <c r="V21425">
        <v>187.71929824561403</v>
      </c>
      <c r="W21425">
        <v>19</v>
      </c>
      <c r="X21425" t="s">
        <v>24</v>
      </c>
    </row>
    <row r="21426" spans="1:24" x14ac:dyDescent="0.3">
      <c r="A21426">
        <v>8691430330</v>
      </c>
      <c r="B21426" s="1">
        <v>41882</v>
      </c>
      <c r="C21426">
        <v>890000</v>
      </c>
      <c r="D21426">
        <v>5</v>
      </c>
      <c r="E21426">
        <v>3.25</v>
      </c>
      <c r="F21426">
        <v>4100</v>
      </c>
      <c r="G21426">
        <v>7578</v>
      </c>
      <c r="H21426">
        <v>2</v>
      </c>
      <c r="I21426">
        <v>0</v>
      </c>
      <c r="J21426">
        <v>2</v>
      </c>
      <c r="K21426">
        <v>3</v>
      </c>
      <c r="L21426">
        <v>10</v>
      </c>
      <c r="M21426">
        <v>4100</v>
      </c>
      <c r="N21426">
        <v>0</v>
      </c>
      <c r="O21426">
        <v>2011</v>
      </c>
      <c r="P21426">
        <v>0</v>
      </c>
      <c r="Q21426">
        <v>98075</v>
      </c>
      <c r="R21426">
        <v>47.595500000000001</v>
      </c>
      <c r="S21426">
        <v>-121.974</v>
      </c>
      <c r="T21426">
        <v>3710</v>
      </c>
      <c r="U21426">
        <v>8156</v>
      </c>
      <c r="V21426">
        <v>217.07317073170731</v>
      </c>
      <c r="W21426">
        <v>14</v>
      </c>
      <c r="X21426" t="s">
        <v>24</v>
      </c>
    </row>
    <row r="21427" spans="1:24" x14ac:dyDescent="0.3">
      <c r="A21427">
        <v>8924100308</v>
      </c>
      <c r="B21427" s="1">
        <v>42038</v>
      </c>
      <c r="C21427">
        <v>1050000</v>
      </c>
      <c r="D21427">
        <v>4</v>
      </c>
      <c r="E21427">
        <v>2.5</v>
      </c>
      <c r="F21427">
        <v>3260</v>
      </c>
      <c r="G21427">
        <v>5974</v>
      </c>
      <c r="H21427">
        <v>2</v>
      </c>
      <c r="I21427">
        <v>0</v>
      </c>
      <c r="J21427">
        <v>1</v>
      </c>
      <c r="K21427">
        <v>3</v>
      </c>
      <c r="L21427">
        <v>9</v>
      </c>
      <c r="M21427">
        <v>2820</v>
      </c>
      <c r="N21427">
        <v>440</v>
      </c>
      <c r="O21427">
        <v>2007</v>
      </c>
      <c r="P21427">
        <v>0</v>
      </c>
      <c r="Q21427">
        <v>98115</v>
      </c>
      <c r="R21427">
        <v>47.677199999999999</v>
      </c>
      <c r="S21427">
        <v>-122.267</v>
      </c>
      <c r="T21427">
        <v>2260</v>
      </c>
      <c r="U21427">
        <v>6780</v>
      </c>
      <c r="V21427">
        <v>322.08588957055213</v>
      </c>
      <c r="W21427">
        <v>18</v>
      </c>
      <c r="X21427" t="s">
        <v>24</v>
      </c>
    </row>
    <row r="21428" spans="1:24" x14ac:dyDescent="0.3">
      <c r="A21428">
        <v>1070000180</v>
      </c>
      <c r="B21428" s="1">
        <v>41927</v>
      </c>
      <c r="C21428">
        <v>1110000</v>
      </c>
      <c r="D21428">
        <v>4</v>
      </c>
      <c r="E21428">
        <v>3.5</v>
      </c>
      <c r="F21428">
        <v>3660</v>
      </c>
      <c r="G21428">
        <v>4760</v>
      </c>
      <c r="H21428">
        <v>2</v>
      </c>
      <c r="I21428">
        <v>0</v>
      </c>
      <c r="J21428">
        <v>0</v>
      </c>
      <c r="K21428">
        <v>3</v>
      </c>
      <c r="L21428">
        <v>9</v>
      </c>
      <c r="M21428">
        <v>2840</v>
      </c>
      <c r="N21428">
        <v>820</v>
      </c>
      <c r="O21428">
        <v>2014</v>
      </c>
      <c r="P21428">
        <v>0</v>
      </c>
      <c r="Q21428">
        <v>98199</v>
      </c>
      <c r="R21428">
        <v>47.648200000000003</v>
      </c>
      <c r="S21428">
        <v>-122.40900000000001</v>
      </c>
      <c r="T21428">
        <v>3210</v>
      </c>
      <c r="U21428">
        <v>4640</v>
      </c>
      <c r="V21428">
        <v>303.27868852459017</v>
      </c>
      <c r="W21428">
        <v>11</v>
      </c>
      <c r="X21428" t="s">
        <v>24</v>
      </c>
    </row>
    <row r="21429" spans="1:24" x14ac:dyDescent="0.3">
      <c r="A21429">
        <v>1085623630</v>
      </c>
      <c r="B21429" s="1">
        <v>41915</v>
      </c>
      <c r="C21429">
        <v>436952</v>
      </c>
      <c r="D21429">
        <v>4</v>
      </c>
      <c r="E21429">
        <v>2.5</v>
      </c>
      <c r="F21429">
        <v>2708</v>
      </c>
      <c r="G21429">
        <v>4772</v>
      </c>
      <c r="H21429">
        <v>2</v>
      </c>
      <c r="I21429">
        <v>0</v>
      </c>
      <c r="J21429">
        <v>0</v>
      </c>
      <c r="K21429">
        <v>3</v>
      </c>
      <c r="L21429">
        <v>9</v>
      </c>
      <c r="M21429">
        <v>2708</v>
      </c>
      <c r="N21429">
        <v>0</v>
      </c>
      <c r="O21429">
        <v>2014</v>
      </c>
      <c r="P21429">
        <v>0</v>
      </c>
      <c r="Q21429">
        <v>98092</v>
      </c>
      <c r="R21429">
        <v>47.341299999999997</v>
      </c>
      <c r="S21429">
        <v>-122.178</v>
      </c>
      <c r="T21429">
        <v>2502</v>
      </c>
      <c r="U21429">
        <v>4900</v>
      </c>
      <c r="V21429">
        <v>161.35598227474151</v>
      </c>
      <c r="W21429">
        <v>11</v>
      </c>
      <c r="X21429" t="s">
        <v>24</v>
      </c>
    </row>
    <row r="21430" spans="1:24" x14ac:dyDescent="0.3">
      <c r="A21430">
        <v>3278605550</v>
      </c>
      <c r="B21430" s="1">
        <v>41799</v>
      </c>
      <c r="C21430">
        <v>365000</v>
      </c>
      <c r="D21430">
        <v>3</v>
      </c>
      <c r="E21430">
        <v>2.5</v>
      </c>
      <c r="F21430">
        <v>1800</v>
      </c>
      <c r="G21430">
        <v>2700</v>
      </c>
      <c r="H21430">
        <v>2</v>
      </c>
      <c r="I21430">
        <v>0</v>
      </c>
      <c r="J21430">
        <v>0</v>
      </c>
      <c r="K21430">
        <v>3</v>
      </c>
      <c r="L21430">
        <v>8</v>
      </c>
      <c r="M21430">
        <v>1800</v>
      </c>
      <c r="N21430">
        <v>0</v>
      </c>
      <c r="O21430">
        <v>2011</v>
      </c>
      <c r="P21430">
        <v>0</v>
      </c>
      <c r="Q21430">
        <v>98126</v>
      </c>
      <c r="R21430">
        <v>47.5458</v>
      </c>
      <c r="S21430">
        <v>-122.369</v>
      </c>
      <c r="T21430">
        <v>1580</v>
      </c>
      <c r="U21430">
        <v>2036</v>
      </c>
      <c r="V21430">
        <v>202.77777777777777</v>
      </c>
      <c r="W21430">
        <v>14</v>
      </c>
      <c r="X21430" t="s">
        <v>24</v>
      </c>
    </row>
    <row r="21431" spans="1:24" x14ac:dyDescent="0.3">
      <c r="A21431">
        <v>1139000062</v>
      </c>
      <c r="B21431" s="1">
        <v>41815</v>
      </c>
      <c r="C21431">
        <v>288000</v>
      </c>
      <c r="D21431">
        <v>3</v>
      </c>
      <c r="E21431">
        <v>2.5</v>
      </c>
      <c r="F21431">
        <v>1150</v>
      </c>
      <c r="G21431">
        <v>887</v>
      </c>
      <c r="H21431">
        <v>3</v>
      </c>
      <c r="I21431">
        <v>0</v>
      </c>
      <c r="J21431">
        <v>0</v>
      </c>
      <c r="K21431">
        <v>3</v>
      </c>
      <c r="L21431">
        <v>7</v>
      </c>
      <c r="M21431">
        <v>1150</v>
      </c>
      <c r="N21431">
        <v>0</v>
      </c>
      <c r="O21431">
        <v>2007</v>
      </c>
      <c r="P21431">
        <v>0</v>
      </c>
      <c r="Q21431">
        <v>98133</v>
      </c>
      <c r="R21431">
        <v>47.7072</v>
      </c>
      <c r="S21431">
        <v>-122.35599999999999</v>
      </c>
      <c r="T21431">
        <v>1180</v>
      </c>
      <c r="U21431">
        <v>915</v>
      </c>
      <c r="V21431">
        <v>250.43478260869566</v>
      </c>
      <c r="W21431">
        <v>18</v>
      </c>
      <c r="X21431" t="s">
        <v>24</v>
      </c>
    </row>
    <row r="21432" spans="1:24" x14ac:dyDescent="0.3">
      <c r="A21432">
        <v>2838000180</v>
      </c>
      <c r="B21432" s="1">
        <v>42055</v>
      </c>
      <c r="C21432">
        <v>700000</v>
      </c>
      <c r="D21432">
        <v>3</v>
      </c>
      <c r="E21432">
        <v>2.5</v>
      </c>
      <c r="F21432">
        <v>2230</v>
      </c>
      <c r="G21432">
        <v>4006</v>
      </c>
      <c r="H21432">
        <v>2</v>
      </c>
      <c r="I21432">
        <v>0</v>
      </c>
      <c r="J21432">
        <v>0</v>
      </c>
      <c r="K21432">
        <v>3</v>
      </c>
      <c r="L21432">
        <v>8</v>
      </c>
      <c r="M21432">
        <v>2230</v>
      </c>
      <c r="N21432">
        <v>0</v>
      </c>
      <c r="O21432">
        <v>2014</v>
      </c>
      <c r="P21432">
        <v>0</v>
      </c>
      <c r="Q21432">
        <v>98133</v>
      </c>
      <c r="R21432">
        <v>47.73</v>
      </c>
      <c r="S21432">
        <v>-122.33499999999999</v>
      </c>
      <c r="T21432">
        <v>2230</v>
      </c>
      <c r="U21432">
        <v>4180</v>
      </c>
      <c r="V21432">
        <v>313.9013452914798</v>
      </c>
      <c r="W21432">
        <v>11</v>
      </c>
      <c r="X21432" t="s">
        <v>24</v>
      </c>
    </row>
    <row r="21433" spans="1:24" x14ac:dyDescent="0.3">
      <c r="A21433">
        <v>2725079018</v>
      </c>
      <c r="B21433" s="1">
        <v>41768</v>
      </c>
      <c r="C21433">
        <v>800000</v>
      </c>
      <c r="D21433">
        <v>4</v>
      </c>
      <c r="E21433">
        <v>3.25</v>
      </c>
      <c r="F21433">
        <v>3540</v>
      </c>
      <c r="G21433">
        <v>159430</v>
      </c>
      <c r="H21433">
        <v>2</v>
      </c>
      <c r="I21433">
        <v>0</v>
      </c>
      <c r="J21433">
        <v>0</v>
      </c>
      <c r="K21433">
        <v>3</v>
      </c>
      <c r="L21433">
        <v>9</v>
      </c>
      <c r="M21433">
        <v>3540</v>
      </c>
      <c r="N21433">
        <v>0</v>
      </c>
      <c r="O21433">
        <v>2007</v>
      </c>
      <c r="P21433">
        <v>0</v>
      </c>
      <c r="Q21433">
        <v>98014</v>
      </c>
      <c r="R21433">
        <v>47.628500000000003</v>
      </c>
      <c r="S21433">
        <v>-121.899</v>
      </c>
      <c r="T21433">
        <v>1940</v>
      </c>
      <c r="U21433">
        <v>392040</v>
      </c>
      <c r="V21433">
        <v>225.98870056497177</v>
      </c>
      <c r="W21433">
        <v>18</v>
      </c>
      <c r="X21433" t="s">
        <v>24</v>
      </c>
    </row>
    <row r="21434" spans="1:24" x14ac:dyDescent="0.3">
      <c r="A21434">
        <v>7104100110</v>
      </c>
      <c r="B21434" s="1">
        <v>42135</v>
      </c>
      <c r="C21434">
        <v>899000</v>
      </c>
      <c r="D21434">
        <v>4</v>
      </c>
      <c r="E21434">
        <v>3.5</v>
      </c>
      <c r="F21434">
        <v>2490</v>
      </c>
      <c r="G21434">
        <v>5500</v>
      </c>
      <c r="H21434">
        <v>2</v>
      </c>
      <c r="I21434">
        <v>0</v>
      </c>
      <c r="J21434">
        <v>0</v>
      </c>
      <c r="K21434">
        <v>3</v>
      </c>
      <c r="L21434">
        <v>9</v>
      </c>
      <c r="M21434">
        <v>1780</v>
      </c>
      <c r="N21434">
        <v>710</v>
      </c>
      <c r="O21434">
        <v>2015</v>
      </c>
      <c r="P21434">
        <v>0</v>
      </c>
      <c r="Q21434">
        <v>98136</v>
      </c>
      <c r="R21434">
        <v>47.549900000000001</v>
      </c>
      <c r="S21434">
        <v>-122.393</v>
      </c>
      <c r="T21434">
        <v>1710</v>
      </c>
      <c r="U21434">
        <v>5500</v>
      </c>
      <c r="V21434">
        <v>361.04417670682733</v>
      </c>
      <c r="W21434">
        <v>10</v>
      </c>
      <c r="X21434" t="s">
        <v>24</v>
      </c>
    </row>
    <row r="21435" spans="1:24" x14ac:dyDescent="0.3">
      <c r="A21435">
        <v>259500230</v>
      </c>
      <c r="B21435" s="1">
        <v>41991</v>
      </c>
      <c r="C21435">
        <v>465750</v>
      </c>
      <c r="D21435">
        <v>3</v>
      </c>
      <c r="E21435">
        <v>2.5</v>
      </c>
      <c r="F21435">
        <v>2670</v>
      </c>
      <c r="G21435">
        <v>4534</v>
      </c>
      <c r="H21435">
        <v>2</v>
      </c>
      <c r="I21435">
        <v>0</v>
      </c>
      <c r="J21435">
        <v>0</v>
      </c>
      <c r="K21435">
        <v>3</v>
      </c>
      <c r="L21435">
        <v>9</v>
      </c>
      <c r="M21435">
        <v>2670</v>
      </c>
      <c r="N21435">
        <v>0</v>
      </c>
      <c r="O21435">
        <v>2007</v>
      </c>
      <c r="P21435">
        <v>0</v>
      </c>
      <c r="Q21435">
        <v>98056</v>
      </c>
      <c r="R21435">
        <v>47.51</v>
      </c>
      <c r="S21435">
        <v>-122.184</v>
      </c>
      <c r="T21435">
        <v>3040</v>
      </c>
      <c r="U21435">
        <v>5079</v>
      </c>
      <c r="V21435">
        <v>174.43820224719101</v>
      </c>
      <c r="W21435">
        <v>18</v>
      </c>
      <c r="X21435" t="s">
        <v>24</v>
      </c>
    </row>
    <row r="21436" spans="1:24" x14ac:dyDescent="0.3">
      <c r="A21436">
        <v>9523100712</v>
      </c>
      <c r="B21436" s="1">
        <v>41808</v>
      </c>
      <c r="C21436">
        <v>485000</v>
      </c>
      <c r="D21436">
        <v>2</v>
      </c>
      <c r="E21436">
        <v>2.5</v>
      </c>
      <c r="F21436">
        <v>1430</v>
      </c>
      <c r="G21436">
        <v>923</v>
      </c>
      <c r="H21436">
        <v>3</v>
      </c>
      <c r="I21436">
        <v>0</v>
      </c>
      <c r="J21436">
        <v>0</v>
      </c>
      <c r="K21436">
        <v>3</v>
      </c>
      <c r="L21436">
        <v>8</v>
      </c>
      <c r="M21436">
        <v>1410</v>
      </c>
      <c r="N21436">
        <v>20</v>
      </c>
      <c r="O21436">
        <v>2008</v>
      </c>
      <c r="P21436">
        <v>0</v>
      </c>
      <c r="Q21436">
        <v>98103</v>
      </c>
      <c r="R21436">
        <v>47.668300000000002</v>
      </c>
      <c r="S21436">
        <v>-122.355</v>
      </c>
      <c r="T21436">
        <v>1620</v>
      </c>
      <c r="U21436">
        <v>1505</v>
      </c>
      <c r="V21436">
        <v>339.16083916083915</v>
      </c>
      <c r="W21436">
        <v>17</v>
      </c>
      <c r="X21436" t="s">
        <v>24</v>
      </c>
    </row>
    <row r="21437" spans="1:24" x14ac:dyDescent="0.3">
      <c r="A21437">
        <v>1438000360</v>
      </c>
      <c r="B21437" s="1">
        <v>41793</v>
      </c>
      <c r="C21437">
        <v>494995</v>
      </c>
      <c r="D21437">
        <v>5</v>
      </c>
      <c r="E21437">
        <v>2.75</v>
      </c>
      <c r="F21437">
        <v>2670</v>
      </c>
      <c r="G21437">
        <v>3800</v>
      </c>
      <c r="H21437">
        <v>2</v>
      </c>
      <c r="I21437">
        <v>0</v>
      </c>
      <c r="J21437">
        <v>0</v>
      </c>
      <c r="K21437">
        <v>3</v>
      </c>
      <c r="L21437">
        <v>8</v>
      </c>
      <c r="M21437">
        <v>2670</v>
      </c>
      <c r="N21437">
        <v>0</v>
      </c>
      <c r="O21437">
        <v>2014</v>
      </c>
      <c r="P21437">
        <v>0</v>
      </c>
      <c r="Q21437">
        <v>98059</v>
      </c>
      <c r="R21437">
        <v>47.478299999999997</v>
      </c>
      <c r="S21437">
        <v>-122.123</v>
      </c>
      <c r="T21437">
        <v>2670</v>
      </c>
      <c r="U21437">
        <v>3800</v>
      </c>
      <c r="V21437">
        <v>185.39138576779027</v>
      </c>
      <c r="W21437">
        <v>11</v>
      </c>
      <c r="X21437" t="s">
        <v>24</v>
      </c>
    </row>
    <row r="21438" spans="1:24" x14ac:dyDescent="0.3">
      <c r="A21438">
        <v>1608000120</v>
      </c>
      <c r="B21438" s="1">
        <v>42037</v>
      </c>
      <c r="C21438">
        <v>255000</v>
      </c>
      <c r="D21438">
        <v>3</v>
      </c>
      <c r="E21438">
        <v>2.5</v>
      </c>
      <c r="F21438">
        <v>2555</v>
      </c>
      <c r="G21438">
        <v>5720</v>
      </c>
      <c r="H21438">
        <v>2</v>
      </c>
      <c r="I21438">
        <v>0</v>
      </c>
      <c r="J21438">
        <v>0</v>
      </c>
      <c r="K21438">
        <v>3</v>
      </c>
      <c r="L21438">
        <v>8</v>
      </c>
      <c r="M21438">
        <v>2555</v>
      </c>
      <c r="N21438">
        <v>0</v>
      </c>
      <c r="O21438">
        <v>2006</v>
      </c>
      <c r="P21438">
        <v>0</v>
      </c>
      <c r="Q21438">
        <v>98031</v>
      </c>
      <c r="R21438">
        <v>47.386000000000003</v>
      </c>
      <c r="S21438">
        <v>-122.184</v>
      </c>
      <c r="T21438">
        <v>2844</v>
      </c>
      <c r="U21438">
        <v>5769</v>
      </c>
      <c r="V21438">
        <v>99.804305283757344</v>
      </c>
      <c r="W21438">
        <v>19</v>
      </c>
      <c r="X21438" t="s">
        <v>24</v>
      </c>
    </row>
    <row r="21439" spans="1:24" x14ac:dyDescent="0.3">
      <c r="A21439">
        <v>7853361120</v>
      </c>
      <c r="B21439" s="1">
        <v>41849</v>
      </c>
      <c r="C21439">
        <v>530000</v>
      </c>
      <c r="D21439">
        <v>3</v>
      </c>
      <c r="E21439">
        <v>2.5</v>
      </c>
      <c r="F21439">
        <v>1970</v>
      </c>
      <c r="G21439">
        <v>6295</v>
      </c>
      <c r="H21439">
        <v>2</v>
      </c>
      <c r="I21439">
        <v>0</v>
      </c>
      <c r="J21439">
        <v>0</v>
      </c>
      <c r="K21439">
        <v>3</v>
      </c>
      <c r="L21439">
        <v>7</v>
      </c>
      <c r="M21439">
        <v>1970</v>
      </c>
      <c r="N21439">
        <v>0</v>
      </c>
      <c r="O21439">
        <v>2011</v>
      </c>
      <c r="P21439">
        <v>0</v>
      </c>
      <c r="Q21439">
        <v>98065</v>
      </c>
      <c r="R21439">
        <v>47.515799999999999</v>
      </c>
      <c r="S21439">
        <v>-121.874</v>
      </c>
      <c r="T21439">
        <v>2710</v>
      </c>
      <c r="U21439">
        <v>6009</v>
      </c>
      <c r="V21439">
        <v>269.03553299492387</v>
      </c>
      <c r="W21439">
        <v>14</v>
      </c>
      <c r="X21439" t="s">
        <v>24</v>
      </c>
    </row>
    <row r="21440" spans="1:24" x14ac:dyDescent="0.3">
      <c r="A21440">
        <v>2461900448</v>
      </c>
      <c r="B21440" s="1">
        <v>41806</v>
      </c>
      <c r="C21440">
        <v>435000</v>
      </c>
      <c r="D21440">
        <v>3</v>
      </c>
      <c r="E21440">
        <v>2</v>
      </c>
      <c r="F21440">
        <v>1980</v>
      </c>
      <c r="G21440">
        <v>2674</v>
      </c>
      <c r="H21440">
        <v>3</v>
      </c>
      <c r="I21440">
        <v>0</v>
      </c>
      <c r="J21440">
        <v>0</v>
      </c>
      <c r="K21440">
        <v>3</v>
      </c>
      <c r="L21440">
        <v>8</v>
      </c>
      <c r="M21440">
        <v>1980</v>
      </c>
      <c r="N21440">
        <v>0</v>
      </c>
      <c r="O21440">
        <v>2007</v>
      </c>
      <c r="P21440">
        <v>0</v>
      </c>
      <c r="Q21440">
        <v>98136</v>
      </c>
      <c r="R21440">
        <v>47.552399999999999</v>
      </c>
      <c r="S21440">
        <v>-122.38200000000001</v>
      </c>
      <c r="T21440">
        <v>1440</v>
      </c>
      <c r="U21440">
        <v>2674</v>
      </c>
      <c r="V21440">
        <v>219.69696969696969</v>
      </c>
      <c r="W21440">
        <v>18</v>
      </c>
      <c r="X21440" t="s">
        <v>24</v>
      </c>
    </row>
    <row r="21441" spans="1:24" x14ac:dyDescent="0.3">
      <c r="A21441">
        <v>1703400910</v>
      </c>
      <c r="B21441" s="1">
        <v>41862</v>
      </c>
      <c r="C21441">
        <v>639000</v>
      </c>
      <c r="D21441">
        <v>3</v>
      </c>
      <c r="E21441">
        <v>2.5</v>
      </c>
      <c r="F21441">
        <v>2010</v>
      </c>
      <c r="G21441">
        <v>3300</v>
      </c>
      <c r="H21441">
        <v>2</v>
      </c>
      <c r="I21441">
        <v>0</v>
      </c>
      <c r="J21441">
        <v>0</v>
      </c>
      <c r="K21441">
        <v>3</v>
      </c>
      <c r="L21441">
        <v>9</v>
      </c>
      <c r="M21441">
        <v>1610</v>
      </c>
      <c r="N21441">
        <v>400</v>
      </c>
      <c r="O21441">
        <v>2014</v>
      </c>
      <c r="P21441">
        <v>0</v>
      </c>
      <c r="Q21441">
        <v>98118</v>
      </c>
      <c r="R21441">
        <v>47.557299999999998</v>
      </c>
      <c r="S21441">
        <v>-122.28700000000001</v>
      </c>
      <c r="T21441">
        <v>1660</v>
      </c>
      <c r="U21441">
        <v>4950</v>
      </c>
      <c r="V21441">
        <v>317.91044776119401</v>
      </c>
      <c r="W21441">
        <v>11</v>
      </c>
      <c r="X21441" t="s">
        <v>24</v>
      </c>
    </row>
    <row r="21442" spans="1:24" x14ac:dyDescent="0.3">
      <c r="A21442">
        <v>8024200683</v>
      </c>
      <c r="B21442" s="1">
        <v>41829</v>
      </c>
      <c r="C21442">
        <v>440000</v>
      </c>
      <c r="D21442">
        <v>3</v>
      </c>
      <c r="E21442">
        <v>1.5</v>
      </c>
      <c r="F21442">
        <v>1270</v>
      </c>
      <c r="G21442">
        <v>1413</v>
      </c>
      <c r="H21442">
        <v>3</v>
      </c>
      <c r="I21442">
        <v>0</v>
      </c>
      <c r="J21442">
        <v>0</v>
      </c>
      <c r="K21442">
        <v>3</v>
      </c>
      <c r="L21442">
        <v>8</v>
      </c>
      <c r="M21442">
        <v>1270</v>
      </c>
      <c r="N21442">
        <v>0</v>
      </c>
      <c r="O21442">
        <v>2007</v>
      </c>
      <c r="P21442">
        <v>0</v>
      </c>
      <c r="Q21442">
        <v>98115</v>
      </c>
      <c r="R21442">
        <v>47.698900000000002</v>
      </c>
      <c r="S21442">
        <v>-122.31699999999999</v>
      </c>
      <c r="T21442">
        <v>1270</v>
      </c>
      <c r="U21442">
        <v>1413</v>
      </c>
      <c r="V21442">
        <v>346.45669291338584</v>
      </c>
      <c r="W21442">
        <v>18</v>
      </c>
      <c r="X21442" t="s">
        <v>24</v>
      </c>
    </row>
    <row r="21443" spans="1:24" x14ac:dyDescent="0.3">
      <c r="A21443">
        <v>9544700730</v>
      </c>
      <c r="B21443" s="1">
        <v>41774</v>
      </c>
      <c r="C21443">
        <v>914500</v>
      </c>
      <c r="D21443">
        <v>4</v>
      </c>
      <c r="E21443">
        <v>2.5</v>
      </c>
      <c r="F21443">
        <v>3950</v>
      </c>
      <c r="G21443">
        <v>10856</v>
      </c>
      <c r="H21443">
        <v>3</v>
      </c>
      <c r="I21443">
        <v>0</v>
      </c>
      <c r="J21443">
        <v>0</v>
      </c>
      <c r="K21443">
        <v>3</v>
      </c>
      <c r="L21443">
        <v>10</v>
      </c>
      <c r="M21443">
        <v>3950</v>
      </c>
      <c r="N21443">
        <v>0</v>
      </c>
      <c r="O21443">
        <v>2013</v>
      </c>
      <c r="P21443">
        <v>0</v>
      </c>
      <c r="Q21443">
        <v>98075</v>
      </c>
      <c r="R21443">
        <v>47.581800000000001</v>
      </c>
      <c r="S21443">
        <v>-121.996</v>
      </c>
      <c r="T21443">
        <v>3200</v>
      </c>
      <c r="U21443">
        <v>10856</v>
      </c>
      <c r="V21443">
        <v>231.51898734177215</v>
      </c>
      <c r="W21443">
        <v>12</v>
      </c>
      <c r="X21443" t="s">
        <v>24</v>
      </c>
    </row>
    <row r="21444" spans="1:24" x14ac:dyDescent="0.3">
      <c r="A21444">
        <v>8682320900</v>
      </c>
      <c r="B21444" s="1">
        <v>41948</v>
      </c>
      <c r="C21444">
        <v>580000</v>
      </c>
      <c r="D21444">
        <v>3</v>
      </c>
      <c r="E21444">
        <v>2</v>
      </c>
      <c r="F21444">
        <v>1870</v>
      </c>
      <c r="G21444">
        <v>5300</v>
      </c>
      <c r="H21444">
        <v>1</v>
      </c>
      <c r="I21444">
        <v>0</v>
      </c>
      <c r="J21444">
        <v>0</v>
      </c>
      <c r="K21444">
        <v>3</v>
      </c>
      <c r="L21444">
        <v>8</v>
      </c>
      <c r="M21444">
        <v>1870</v>
      </c>
      <c r="N21444">
        <v>0</v>
      </c>
      <c r="O21444">
        <v>2009</v>
      </c>
      <c r="P21444">
        <v>0</v>
      </c>
      <c r="Q21444">
        <v>98053</v>
      </c>
      <c r="R21444">
        <v>47.710599999999999</v>
      </c>
      <c r="S21444">
        <v>-122.02</v>
      </c>
      <c r="T21444">
        <v>1870</v>
      </c>
      <c r="U21444">
        <v>5050</v>
      </c>
      <c r="V21444">
        <v>310.16042780748666</v>
      </c>
      <c r="W21444">
        <v>16</v>
      </c>
      <c r="X21444" t="s">
        <v>24</v>
      </c>
    </row>
    <row r="21445" spans="1:24" x14ac:dyDescent="0.3">
      <c r="A21445">
        <v>3278600750</v>
      </c>
      <c r="B21445" s="1">
        <v>42101</v>
      </c>
      <c r="C21445">
        <v>250000</v>
      </c>
      <c r="D21445">
        <v>1</v>
      </c>
      <c r="E21445">
        <v>1.5</v>
      </c>
      <c r="F21445">
        <v>1180</v>
      </c>
      <c r="G21445">
        <v>1688</v>
      </c>
      <c r="H21445">
        <v>2</v>
      </c>
      <c r="I21445">
        <v>0</v>
      </c>
      <c r="J21445">
        <v>0</v>
      </c>
      <c r="K21445">
        <v>3</v>
      </c>
      <c r="L21445">
        <v>8</v>
      </c>
      <c r="M21445">
        <v>1070</v>
      </c>
      <c r="N21445">
        <v>110</v>
      </c>
      <c r="O21445">
        <v>2007</v>
      </c>
      <c r="P21445">
        <v>0</v>
      </c>
      <c r="Q21445">
        <v>98126</v>
      </c>
      <c r="R21445">
        <v>47.548999999999999</v>
      </c>
      <c r="S21445">
        <v>-122.372</v>
      </c>
      <c r="T21445">
        <v>1380</v>
      </c>
      <c r="U21445">
        <v>2059</v>
      </c>
      <c r="V21445">
        <v>211.86440677966101</v>
      </c>
      <c r="W21445">
        <v>18</v>
      </c>
      <c r="X21445" t="s">
        <v>24</v>
      </c>
    </row>
    <row r="21446" spans="1:24" x14ac:dyDescent="0.3">
      <c r="A21446">
        <v>5676000008</v>
      </c>
      <c r="B21446" s="1">
        <v>42079</v>
      </c>
      <c r="C21446">
        <v>410000</v>
      </c>
      <c r="D21446">
        <v>3</v>
      </c>
      <c r="E21446">
        <v>2.5</v>
      </c>
      <c r="F21446">
        <v>1420</v>
      </c>
      <c r="G21446">
        <v>1269</v>
      </c>
      <c r="H21446">
        <v>3</v>
      </c>
      <c r="I21446">
        <v>0</v>
      </c>
      <c r="J21446">
        <v>0</v>
      </c>
      <c r="K21446">
        <v>3</v>
      </c>
      <c r="L21446">
        <v>7</v>
      </c>
      <c r="M21446">
        <v>1420</v>
      </c>
      <c r="N21446">
        <v>0</v>
      </c>
      <c r="O21446">
        <v>2007</v>
      </c>
      <c r="P21446">
        <v>0</v>
      </c>
      <c r="Q21446">
        <v>98103</v>
      </c>
      <c r="R21446">
        <v>47.690399999999997</v>
      </c>
      <c r="S21446">
        <v>-122.342</v>
      </c>
      <c r="T21446">
        <v>1420</v>
      </c>
      <c r="U21446">
        <v>1300</v>
      </c>
      <c r="V21446">
        <v>288.73239436619718</v>
      </c>
      <c r="W21446">
        <v>18</v>
      </c>
      <c r="X21446" t="s">
        <v>24</v>
      </c>
    </row>
    <row r="21447" spans="1:24" x14ac:dyDescent="0.3">
      <c r="A21447">
        <v>3744000150</v>
      </c>
      <c r="B21447" s="1">
        <v>41910</v>
      </c>
      <c r="C21447">
        <v>531155</v>
      </c>
      <c r="D21447">
        <v>4</v>
      </c>
      <c r="E21447">
        <v>2.75</v>
      </c>
      <c r="F21447">
        <v>2810</v>
      </c>
      <c r="G21447">
        <v>5046</v>
      </c>
      <c r="H21447">
        <v>2</v>
      </c>
      <c r="I21447">
        <v>0</v>
      </c>
      <c r="J21447">
        <v>0</v>
      </c>
      <c r="K21447">
        <v>3</v>
      </c>
      <c r="L21447">
        <v>9</v>
      </c>
      <c r="M21447">
        <v>2810</v>
      </c>
      <c r="N21447">
        <v>0</v>
      </c>
      <c r="O21447">
        <v>2014</v>
      </c>
      <c r="P21447">
        <v>0</v>
      </c>
      <c r="Q21447">
        <v>98038</v>
      </c>
      <c r="R21447">
        <v>47.355899999999998</v>
      </c>
      <c r="S21447">
        <v>-122.02200000000001</v>
      </c>
      <c r="T21447">
        <v>3060</v>
      </c>
      <c r="U21447">
        <v>4934</v>
      </c>
      <c r="V21447">
        <v>189.02313167259786</v>
      </c>
      <c r="W21447">
        <v>11</v>
      </c>
      <c r="X21447" t="s">
        <v>24</v>
      </c>
    </row>
    <row r="21448" spans="1:24" x14ac:dyDescent="0.3">
      <c r="A21448">
        <v>3630080120</v>
      </c>
      <c r="B21448" s="1">
        <v>41901</v>
      </c>
      <c r="C21448">
        <v>358000</v>
      </c>
      <c r="D21448">
        <v>3</v>
      </c>
      <c r="E21448">
        <v>2.5</v>
      </c>
      <c r="F21448">
        <v>1400</v>
      </c>
      <c r="G21448">
        <v>1529</v>
      </c>
      <c r="H21448">
        <v>2</v>
      </c>
      <c r="I21448">
        <v>0</v>
      </c>
      <c r="J21448">
        <v>0</v>
      </c>
      <c r="K21448">
        <v>3</v>
      </c>
      <c r="L21448">
        <v>7</v>
      </c>
      <c r="M21448">
        <v>1400</v>
      </c>
      <c r="N21448">
        <v>0</v>
      </c>
      <c r="O21448">
        <v>2005</v>
      </c>
      <c r="P21448">
        <v>0</v>
      </c>
      <c r="Q21448">
        <v>98029</v>
      </c>
      <c r="R21448">
        <v>47.5535</v>
      </c>
      <c r="S21448">
        <v>-121.997</v>
      </c>
      <c r="T21448">
        <v>1440</v>
      </c>
      <c r="U21448">
        <v>1536</v>
      </c>
      <c r="V21448">
        <v>255.71428571428572</v>
      </c>
      <c r="W21448">
        <v>20</v>
      </c>
      <c r="X21448" t="s">
        <v>24</v>
      </c>
    </row>
    <row r="21449" spans="1:24" x14ac:dyDescent="0.3">
      <c r="A21449">
        <v>7853360620</v>
      </c>
      <c r="B21449" s="1">
        <v>41821</v>
      </c>
      <c r="C21449">
        <v>425000</v>
      </c>
      <c r="D21449">
        <v>3</v>
      </c>
      <c r="E21449">
        <v>2.5</v>
      </c>
      <c r="F21449">
        <v>1950</v>
      </c>
      <c r="G21449">
        <v>5689</v>
      </c>
      <c r="H21449">
        <v>2</v>
      </c>
      <c r="I21449">
        <v>0</v>
      </c>
      <c r="J21449">
        <v>0</v>
      </c>
      <c r="K21449">
        <v>3</v>
      </c>
      <c r="L21449">
        <v>7</v>
      </c>
      <c r="M21449">
        <v>1950</v>
      </c>
      <c r="N21449">
        <v>0</v>
      </c>
      <c r="O21449">
        <v>2009</v>
      </c>
      <c r="P21449">
        <v>0</v>
      </c>
      <c r="Q21449">
        <v>98065</v>
      </c>
      <c r="R21449">
        <v>47.515799999999999</v>
      </c>
      <c r="S21449">
        <v>-121.873</v>
      </c>
      <c r="T21449">
        <v>2190</v>
      </c>
      <c r="U21449">
        <v>5653</v>
      </c>
      <c r="V21449">
        <v>217.94871794871796</v>
      </c>
      <c r="W21449">
        <v>16</v>
      </c>
      <c r="X21449" t="s">
        <v>24</v>
      </c>
    </row>
    <row r="21450" spans="1:24" x14ac:dyDescent="0.3">
      <c r="A21450">
        <v>255550100</v>
      </c>
      <c r="B21450" s="1">
        <v>41831</v>
      </c>
      <c r="C21450">
        <v>326000</v>
      </c>
      <c r="D21450">
        <v>3</v>
      </c>
      <c r="E21450">
        <v>2.25</v>
      </c>
      <c r="F21450">
        <v>1930</v>
      </c>
      <c r="G21450">
        <v>3462</v>
      </c>
      <c r="H21450">
        <v>2</v>
      </c>
      <c r="I21450">
        <v>0</v>
      </c>
      <c r="J21450">
        <v>0</v>
      </c>
      <c r="K21450">
        <v>3</v>
      </c>
      <c r="L21450">
        <v>7</v>
      </c>
      <c r="M21450">
        <v>1930</v>
      </c>
      <c r="N21450">
        <v>0</v>
      </c>
      <c r="O21450">
        <v>2004</v>
      </c>
      <c r="P21450">
        <v>0</v>
      </c>
      <c r="Q21450">
        <v>98019</v>
      </c>
      <c r="R21450">
        <v>47.7453</v>
      </c>
      <c r="S21450">
        <v>-121.985</v>
      </c>
      <c r="T21450">
        <v>1930</v>
      </c>
      <c r="U21450">
        <v>2952</v>
      </c>
      <c r="V21450">
        <v>168.9119170984456</v>
      </c>
      <c r="W21450">
        <v>21</v>
      </c>
      <c r="X21450" t="s">
        <v>24</v>
      </c>
    </row>
    <row r="21451" spans="1:24" x14ac:dyDescent="0.3">
      <c r="A21451">
        <v>9268200484</v>
      </c>
      <c r="B21451" s="1">
        <v>41772</v>
      </c>
      <c r="C21451">
        <v>650000</v>
      </c>
      <c r="D21451">
        <v>4</v>
      </c>
      <c r="E21451">
        <v>2.5</v>
      </c>
      <c r="F21451">
        <v>2210</v>
      </c>
      <c r="G21451">
        <v>4861</v>
      </c>
      <c r="H21451">
        <v>2</v>
      </c>
      <c r="I21451">
        <v>0</v>
      </c>
      <c r="J21451">
        <v>0</v>
      </c>
      <c r="K21451">
        <v>3</v>
      </c>
      <c r="L21451">
        <v>9</v>
      </c>
      <c r="M21451">
        <v>2210</v>
      </c>
      <c r="N21451">
        <v>0</v>
      </c>
      <c r="O21451">
        <v>2013</v>
      </c>
      <c r="P21451">
        <v>0</v>
      </c>
      <c r="Q21451">
        <v>98117</v>
      </c>
      <c r="R21451">
        <v>47.695900000000002</v>
      </c>
      <c r="S21451">
        <v>-122.364</v>
      </c>
      <c r="T21451">
        <v>1590</v>
      </c>
      <c r="U21451">
        <v>5080</v>
      </c>
      <c r="V21451">
        <v>294.11764705882354</v>
      </c>
      <c r="W21451">
        <v>12</v>
      </c>
      <c r="X21451" t="s">
        <v>24</v>
      </c>
    </row>
    <row r="21452" spans="1:24" x14ac:dyDescent="0.3">
      <c r="A21452">
        <v>8562790720</v>
      </c>
      <c r="B21452" s="1">
        <v>42138</v>
      </c>
      <c r="C21452">
        <v>749950</v>
      </c>
      <c r="D21452">
        <v>4</v>
      </c>
      <c r="E21452">
        <v>3.5</v>
      </c>
      <c r="F21452">
        <v>2630</v>
      </c>
      <c r="G21452">
        <v>3757</v>
      </c>
      <c r="H21452">
        <v>2</v>
      </c>
      <c r="I21452">
        <v>0</v>
      </c>
      <c r="J21452">
        <v>0</v>
      </c>
      <c r="K21452">
        <v>3</v>
      </c>
      <c r="L21452">
        <v>10</v>
      </c>
      <c r="M21452">
        <v>2200</v>
      </c>
      <c r="N21452">
        <v>430</v>
      </c>
      <c r="O21452">
        <v>2008</v>
      </c>
      <c r="P21452">
        <v>0</v>
      </c>
      <c r="Q21452">
        <v>98027</v>
      </c>
      <c r="R21452">
        <v>47.532200000000003</v>
      </c>
      <c r="S21452">
        <v>-122.075</v>
      </c>
      <c r="T21452">
        <v>2620</v>
      </c>
      <c r="U21452">
        <v>2699</v>
      </c>
      <c r="V21452">
        <v>285.15209125475286</v>
      </c>
      <c r="W21452">
        <v>17</v>
      </c>
      <c r="X21452" t="s">
        <v>24</v>
      </c>
    </row>
    <row r="21453" spans="1:24" x14ac:dyDescent="0.3">
      <c r="A21453">
        <v>7140700690</v>
      </c>
      <c r="B21453" s="1">
        <v>42075</v>
      </c>
      <c r="C21453">
        <v>239950</v>
      </c>
      <c r="D21453">
        <v>3</v>
      </c>
      <c r="E21453">
        <v>1.75</v>
      </c>
      <c r="F21453">
        <v>1600</v>
      </c>
      <c r="G21453">
        <v>4888</v>
      </c>
      <c r="H21453">
        <v>1</v>
      </c>
      <c r="I21453">
        <v>0</v>
      </c>
      <c r="J21453">
        <v>0</v>
      </c>
      <c r="K21453">
        <v>3</v>
      </c>
      <c r="L21453">
        <v>6</v>
      </c>
      <c r="M21453">
        <v>1600</v>
      </c>
      <c r="N21453">
        <v>0</v>
      </c>
      <c r="O21453">
        <v>2014</v>
      </c>
      <c r="P21453">
        <v>0</v>
      </c>
      <c r="Q21453">
        <v>98042</v>
      </c>
      <c r="R21453">
        <v>47.383000000000003</v>
      </c>
      <c r="S21453">
        <v>-122.09699999999999</v>
      </c>
      <c r="T21453">
        <v>2520</v>
      </c>
      <c r="U21453">
        <v>5700</v>
      </c>
      <c r="V21453">
        <v>149.96875</v>
      </c>
      <c r="W21453">
        <v>11</v>
      </c>
      <c r="X21453" t="s">
        <v>24</v>
      </c>
    </row>
    <row r="21454" spans="1:24" x14ac:dyDescent="0.3">
      <c r="A21454">
        <v>3624039183</v>
      </c>
      <c r="B21454" s="1">
        <v>41799</v>
      </c>
      <c r="C21454">
        <v>315000</v>
      </c>
      <c r="D21454">
        <v>3</v>
      </c>
      <c r="E21454">
        <v>2.5</v>
      </c>
      <c r="F21454">
        <v>1480</v>
      </c>
      <c r="G21454">
        <v>1590</v>
      </c>
      <c r="H21454">
        <v>2</v>
      </c>
      <c r="I21454">
        <v>0</v>
      </c>
      <c r="J21454">
        <v>0</v>
      </c>
      <c r="K21454">
        <v>3</v>
      </c>
      <c r="L21454">
        <v>8</v>
      </c>
      <c r="M21454">
        <v>1150</v>
      </c>
      <c r="N21454">
        <v>330</v>
      </c>
      <c r="O21454">
        <v>2010</v>
      </c>
      <c r="P21454">
        <v>0</v>
      </c>
      <c r="Q21454">
        <v>98106</v>
      </c>
      <c r="R21454">
        <v>47.530200000000001</v>
      </c>
      <c r="S21454">
        <v>-122.36199999999999</v>
      </c>
      <c r="T21454">
        <v>1480</v>
      </c>
      <c r="U21454">
        <v>5761</v>
      </c>
      <c r="V21454">
        <v>212.83783783783784</v>
      </c>
      <c r="W21454">
        <v>15</v>
      </c>
      <c r="X21454" t="s">
        <v>24</v>
      </c>
    </row>
    <row r="21455" spans="1:24" x14ac:dyDescent="0.3">
      <c r="A21455">
        <v>2254502071</v>
      </c>
      <c r="B21455" s="1">
        <v>41782</v>
      </c>
      <c r="C21455">
        <v>375000</v>
      </c>
      <c r="D21455">
        <v>2</v>
      </c>
      <c r="E21455">
        <v>2.5</v>
      </c>
      <c r="F21455">
        <v>750</v>
      </c>
      <c r="G21455">
        <v>1430</v>
      </c>
      <c r="H21455">
        <v>2</v>
      </c>
      <c r="I21455">
        <v>0</v>
      </c>
      <c r="J21455">
        <v>0</v>
      </c>
      <c r="K21455">
        <v>3</v>
      </c>
      <c r="L21455">
        <v>8</v>
      </c>
      <c r="M21455">
        <v>750</v>
      </c>
      <c r="N21455">
        <v>0</v>
      </c>
      <c r="O21455">
        <v>2006</v>
      </c>
      <c r="P21455">
        <v>0</v>
      </c>
      <c r="Q21455">
        <v>98122</v>
      </c>
      <c r="R21455">
        <v>47.609299999999998</v>
      </c>
      <c r="S21455">
        <v>-122.31</v>
      </c>
      <c r="T21455">
        <v>1320</v>
      </c>
      <c r="U21455">
        <v>2790</v>
      </c>
      <c r="V21455">
        <v>500</v>
      </c>
      <c r="W21455">
        <v>19</v>
      </c>
      <c r="X21455" t="s">
        <v>24</v>
      </c>
    </row>
    <row r="21456" spans="1:24" x14ac:dyDescent="0.3">
      <c r="A21456">
        <v>4310702838</v>
      </c>
      <c r="B21456" s="1">
        <v>42121</v>
      </c>
      <c r="C21456">
        <v>375000</v>
      </c>
      <c r="D21456">
        <v>3</v>
      </c>
      <c r="E21456">
        <v>1.5</v>
      </c>
      <c r="F21456">
        <v>1290</v>
      </c>
      <c r="G21456">
        <v>1213</v>
      </c>
      <c r="H21456">
        <v>3</v>
      </c>
      <c r="I21456">
        <v>0</v>
      </c>
      <c r="J21456">
        <v>0</v>
      </c>
      <c r="K21456">
        <v>3</v>
      </c>
      <c r="L21456">
        <v>8</v>
      </c>
      <c r="M21456">
        <v>1290</v>
      </c>
      <c r="N21456">
        <v>0</v>
      </c>
      <c r="O21456">
        <v>2007</v>
      </c>
      <c r="P21456">
        <v>0</v>
      </c>
      <c r="Q21456">
        <v>98103</v>
      </c>
      <c r="R21456">
        <v>47.6965</v>
      </c>
      <c r="S21456">
        <v>-122.34</v>
      </c>
      <c r="T21456">
        <v>1360</v>
      </c>
      <c r="U21456">
        <v>1227</v>
      </c>
      <c r="V21456">
        <v>290.69767441860466</v>
      </c>
      <c r="W21456">
        <v>18</v>
      </c>
      <c r="X21456" t="s">
        <v>24</v>
      </c>
    </row>
    <row r="21457" spans="1:24" x14ac:dyDescent="0.3">
      <c r="A21457">
        <v>6431000749</v>
      </c>
      <c r="B21457" s="1">
        <v>41904</v>
      </c>
      <c r="C21457">
        <v>349000</v>
      </c>
      <c r="D21457">
        <v>3</v>
      </c>
      <c r="E21457">
        <v>3.25</v>
      </c>
      <c r="F21457">
        <v>1340</v>
      </c>
      <c r="G21457">
        <v>1151</v>
      </c>
      <c r="H21457">
        <v>3</v>
      </c>
      <c r="I21457">
        <v>0</v>
      </c>
      <c r="J21457">
        <v>0</v>
      </c>
      <c r="K21457">
        <v>3</v>
      </c>
      <c r="L21457">
        <v>7</v>
      </c>
      <c r="M21457">
        <v>1340</v>
      </c>
      <c r="N21457">
        <v>0</v>
      </c>
      <c r="O21457">
        <v>2008</v>
      </c>
      <c r="P21457">
        <v>0</v>
      </c>
      <c r="Q21457">
        <v>98103</v>
      </c>
      <c r="R21457">
        <v>47.690399999999997</v>
      </c>
      <c r="S21457">
        <v>-122.346</v>
      </c>
      <c r="T21457">
        <v>1290</v>
      </c>
      <c r="U21457">
        <v>1200</v>
      </c>
      <c r="V21457">
        <v>260.44776119402985</v>
      </c>
      <c r="W21457">
        <v>17</v>
      </c>
      <c r="X21457" t="s">
        <v>24</v>
      </c>
    </row>
    <row r="21458" spans="1:24" x14ac:dyDescent="0.3">
      <c r="A21458">
        <v>3362401761</v>
      </c>
      <c r="B21458" s="1">
        <v>42060</v>
      </c>
      <c r="C21458">
        <v>450000</v>
      </c>
      <c r="D21458">
        <v>2</v>
      </c>
      <c r="E21458">
        <v>1.5</v>
      </c>
      <c r="F21458">
        <v>1020</v>
      </c>
      <c r="G21458">
        <v>1049</v>
      </c>
      <c r="H21458">
        <v>3</v>
      </c>
      <c r="I21458">
        <v>0</v>
      </c>
      <c r="J21458">
        <v>0</v>
      </c>
      <c r="K21458">
        <v>3</v>
      </c>
      <c r="L21458">
        <v>8</v>
      </c>
      <c r="M21458">
        <v>1020</v>
      </c>
      <c r="N21458">
        <v>0</v>
      </c>
      <c r="O21458">
        <v>2008</v>
      </c>
      <c r="P21458">
        <v>0</v>
      </c>
      <c r="Q21458">
        <v>98103</v>
      </c>
      <c r="R21458">
        <v>47.68</v>
      </c>
      <c r="S21458">
        <v>-122.348</v>
      </c>
      <c r="T21458">
        <v>1350</v>
      </c>
      <c r="U21458">
        <v>1395</v>
      </c>
      <c r="V21458">
        <v>441.1764705882353</v>
      </c>
      <c r="W21458">
        <v>17</v>
      </c>
      <c r="X21458" t="s">
        <v>24</v>
      </c>
    </row>
    <row r="21459" spans="1:24" x14ac:dyDescent="0.3">
      <c r="A21459">
        <v>3629700120</v>
      </c>
      <c r="B21459" s="1">
        <v>41926</v>
      </c>
      <c r="C21459">
        <v>669950</v>
      </c>
      <c r="D21459">
        <v>3</v>
      </c>
      <c r="E21459">
        <v>3</v>
      </c>
      <c r="F21459">
        <v>2330</v>
      </c>
      <c r="G21459">
        <v>1944</v>
      </c>
      <c r="H21459">
        <v>2.5</v>
      </c>
      <c r="I21459">
        <v>0</v>
      </c>
      <c r="J21459">
        <v>0</v>
      </c>
      <c r="K21459">
        <v>3</v>
      </c>
      <c r="L21459">
        <v>8</v>
      </c>
      <c r="M21459">
        <v>1950</v>
      </c>
      <c r="N21459">
        <v>380</v>
      </c>
      <c r="O21459">
        <v>2014</v>
      </c>
      <c r="P21459">
        <v>0</v>
      </c>
      <c r="Q21459">
        <v>98027</v>
      </c>
      <c r="R21459">
        <v>47.544600000000003</v>
      </c>
      <c r="S21459">
        <v>-122.01600000000001</v>
      </c>
      <c r="T21459">
        <v>2290</v>
      </c>
      <c r="U21459">
        <v>1407</v>
      </c>
      <c r="V21459">
        <v>287.53218884120173</v>
      </c>
      <c r="W21459">
        <v>11</v>
      </c>
      <c r="X21459" t="s">
        <v>24</v>
      </c>
    </row>
    <row r="21460" spans="1:24" x14ac:dyDescent="0.3">
      <c r="A21460">
        <v>3226049565</v>
      </c>
      <c r="B21460" s="1">
        <v>41831</v>
      </c>
      <c r="C21460">
        <v>504600</v>
      </c>
      <c r="D21460">
        <v>5</v>
      </c>
      <c r="E21460">
        <v>3</v>
      </c>
      <c r="F21460">
        <v>2360</v>
      </c>
      <c r="G21460">
        <v>5000</v>
      </c>
      <c r="H21460">
        <v>1</v>
      </c>
      <c r="I21460">
        <v>0</v>
      </c>
      <c r="J21460">
        <v>0</v>
      </c>
      <c r="K21460">
        <v>3</v>
      </c>
      <c r="L21460">
        <v>7</v>
      </c>
      <c r="M21460">
        <v>1390</v>
      </c>
      <c r="N21460">
        <v>970</v>
      </c>
      <c r="O21460">
        <v>2008</v>
      </c>
      <c r="P21460">
        <v>0</v>
      </c>
      <c r="Q21460">
        <v>98103</v>
      </c>
      <c r="R21460">
        <v>47.693100000000001</v>
      </c>
      <c r="S21460">
        <v>-122.33</v>
      </c>
      <c r="T21460">
        <v>2180</v>
      </c>
      <c r="U21460">
        <v>5009</v>
      </c>
      <c r="V21460">
        <v>213.81355932203391</v>
      </c>
      <c r="W21460">
        <v>17</v>
      </c>
      <c r="X21460" t="s">
        <v>24</v>
      </c>
    </row>
    <row r="21461" spans="1:24" x14ac:dyDescent="0.3">
      <c r="A21461">
        <v>567000408</v>
      </c>
      <c r="B21461" s="1">
        <v>41792</v>
      </c>
      <c r="C21461">
        <v>400000</v>
      </c>
      <c r="D21461">
        <v>3</v>
      </c>
      <c r="E21461">
        <v>2.5</v>
      </c>
      <c r="F21461">
        <v>1495</v>
      </c>
      <c r="G21461">
        <v>936</v>
      </c>
      <c r="H21461">
        <v>3</v>
      </c>
      <c r="I21461">
        <v>0</v>
      </c>
      <c r="J21461">
        <v>0</v>
      </c>
      <c r="K21461">
        <v>3</v>
      </c>
      <c r="L21461">
        <v>8</v>
      </c>
      <c r="M21461">
        <v>1405</v>
      </c>
      <c r="N21461">
        <v>90</v>
      </c>
      <c r="O21461">
        <v>2006</v>
      </c>
      <c r="P21461">
        <v>0</v>
      </c>
      <c r="Q21461">
        <v>98144</v>
      </c>
      <c r="R21461">
        <v>47.593000000000004</v>
      </c>
      <c r="S21461">
        <v>-122.295</v>
      </c>
      <c r="T21461">
        <v>1495</v>
      </c>
      <c r="U21461">
        <v>1186</v>
      </c>
      <c r="V21461">
        <v>267.55852842809367</v>
      </c>
      <c r="W21461">
        <v>19</v>
      </c>
      <c r="X21461" t="s">
        <v>24</v>
      </c>
    </row>
    <row r="21462" spans="1:24" x14ac:dyDescent="0.3">
      <c r="A21462">
        <v>825059349</v>
      </c>
      <c r="B21462" s="1">
        <v>41821</v>
      </c>
      <c r="C21462">
        <v>1020000</v>
      </c>
      <c r="D21462">
        <v>4</v>
      </c>
      <c r="E21462">
        <v>3.5</v>
      </c>
      <c r="F21462">
        <v>3770</v>
      </c>
      <c r="G21462">
        <v>8501</v>
      </c>
      <c r="H21462">
        <v>2</v>
      </c>
      <c r="I21462">
        <v>0</v>
      </c>
      <c r="J21462">
        <v>0</v>
      </c>
      <c r="K21462">
        <v>3</v>
      </c>
      <c r="L21462">
        <v>10</v>
      </c>
      <c r="M21462">
        <v>3770</v>
      </c>
      <c r="N21462">
        <v>0</v>
      </c>
      <c r="O21462">
        <v>2008</v>
      </c>
      <c r="P21462">
        <v>0</v>
      </c>
      <c r="Q21462">
        <v>98033</v>
      </c>
      <c r="R21462">
        <v>47.674399999999999</v>
      </c>
      <c r="S21462">
        <v>-122.196</v>
      </c>
      <c r="T21462">
        <v>1520</v>
      </c>
      <c r="U21462">
        <v>9660</v>
      </c>
      <c r="V21462">
        <v>270.55702917771885</v>
      </c>
      <c r="W21462">
        <v>17</v>
      </c>
      <c r="X21462" t="s">
        <v>24</v>
      </c>
    </row>
    <row r="21463" spans="1:24" x14ac:dyDescent="0.3">
      <c r="A21463">
        <v>7787920230</v>
      </c>
      <c r="B21463" s="1">
        <v>42102</v>
      </c>
      <c r="C21463">
        <v>518000</v>
      </c>
      <c r="D21463">
        <v>5</v>
      </c>
      <c r="E21463">
        <v>2.5</v>
      </c>
      <c r="F21463">
        <v>2890</v>
      </c>
      <c r="G21463">
        <v>13104</v>
      </c>
      <c r="H21463">
        <v>2</v>
      </c>
      <c r="I21463">
        <v>0</v>
      </c>
      <c r="J21463">
        <v>0</v>
      </c>
      <c r="K21463">
        <v>3</v>
      </c>
      <c r="L21463">
        <v>8</v>
      </c>
      <c r="M21463">
        <v>2890</v>
      </c>
      <c r="N21463">
        <v>0</v>
      </c>
      <c r="O21463">
        <v>2006</v>
      </c>
      <c r="P21463">
        <v>0</v>
      </c>
      <c r="Q21463">
        <v>98019</v>
      </c>
      <c r="R21463">
        <v>47.727699999999999</v>
      </c>
      <c r="S21463">
        <v>-121.958</v>
      </c>
      <c r="T21463">
        <v>3020</v>
      </c>
      <c r="U21463">
        <v>9300</v>
      </c>
      <c r="V21463">
        <v>179.23875432525952</v>
      </c>
      <c r="W21463">
        <v>19</v>
      </c>
      <c r="X21463" t="s">
        <v>24</v>
      </c>
    </row>
    <row r="21464" spans="1:24" x14ac:dyDescent="0.3">
      <c r="A21464">
        <v>5694000706</v>
      </c>
      <c r="B21464" s="1">
        <v>41864</v>
      </c>
      <c r="C21464">
        <v>535000</v>
      </c>
      <c r="D21464">
        <v>3</v>
      </c>
      <c r="E21464">
        <v>2.75</v>
      </c>
      <c r="F21464">
        <v>1320</v>
      </c>
      <c r="G21464">
        <v>1125</v>
      </c>
      <c r="H21464">
        <v>3</v>
      </c>
      <c r="I21464">
        <v>0</v>
      </c>
      <c r="J21464">
        <v>0</v>
      </c>
      <c r="K21464">
        <v>3</v>
      </c>
      <c r="L21464">
        <v>8</v>
      </c>
      <c r="M21464">
        <v>1320</v>
      </c>
      <c r="N21464">
        <v>0</v>
      </c>
      <c r="O21464">
        <v>2008</v>
      </c>
      <c r="P21464">
        <v>0</v>
      </c>
      <c r="Q21464">
        <v>98103</v>
      </c>
      <c r="R21464">
        <v>47.659799999999997</v>
      </c>
      <c r="S21464">
        <v>-122.348</v>
      </c>
      <c r="T21464">
        <v>1320</v>
      </c>
      <c r="U21464">
        <v>1266</v>
      </c>
      <c r="V21464">
        <v>405.30303030303031</v>
      </c>
      <c r="W21464">
        <v>17</v>
      </c>
      <c r="X21464" t="s">
        <v>24</v>
      </c>
    </row>
    <row r="21465" spans="1:24" x14ac:dyDescent="0.3">
      <c r="A21465">
        <v>1760650900</v>
      </c>
      <c r="B21465" s="1">
        <v>41841</v>
      </c>
      <c r="C21465">
        <v>337500</v>
      </c>
      <c r="D21465">
        <v>4</v>
      </c>
      <c r="E21465">
        <v>2.5</v>
      </c>
      <c r="F21465">
        <v>2330</v>
      </c>
      <c r="G21465">
        <v>4907</v>
      </c>
      <c r="H21465">
        <v>2</v>
      </c>
      <c r="I21465">
        <v>0</v>
      </c>
      <c r="J21465">
        <v>0</v>
      </c>
      <c r="K21465">
        <v>3</v>
      </c>
      <c r="L21465">
        <v>7</v>
      </c>
      <c r="M21465">
        <v>2330</v>
      </c>
      <c r="N21465">
        <v>0</v>
      </c>
      <c r="O21465">
        <v>2013</v>
      </c>
      <c r="P21465">
        <v>0</v>
      </c>
      <c r="Q21465">
        <v>98042</v>
      </c>
      <c r="R21465">
        <v>47.359000000000002</v>
      </c>
      <c r="S21465">
        <v>-122.081</v>
      </c>
      <c r="T21465">
        <v>2300</v>
      </c>
      <c r="U21465">
        <v>3836</v>
      </c>
      <c r="V21465">
        <v>144.84978540772534</v>
      </c>
      <c r="W21465">
        <v>12</v>
      </c>
      <c r="X21465" t="s">
        <v>24</v>
      </c>
    </row>
    <row r="21466" spans="1:24" x14ac:dyDescent="0.3">
      <c r="A21466">
        <v>2021000180</v>
      </c>
      <c r="B21466" s="1">
        <v>42073</v>
      </c>
      <c r="C21466">
        <v>380000</v>
      </c>
      <c r="D21466">
        <v>4</v>
      </c>
      <c r="E21466">
        <v>2.5</v>
      </c>
      <c r="F21466">
        <v>3120</v>
      </c>
      <c r="G21466">
        <v>5001</v>
      </c>
      <c r="H21466">
        <v>2</v>
      </c>
      <c r="I21466">
        <v>0</v>
      </c>
      <c r="J21466">
        <v>0</v>
      </c>
      <c r="K21466">
        <v>3</v>
      </c>
      <c r="L21466">
        <v>9</v>
      </c>
      <c r="M21466">
        <v>3120</v>
      </c>
      <c r="N21466">
        <v>0</v>
      </c>
      <c r="O21466">
        <v>2005</v>
      </c>
      <c r="P21466">
        <v>0</v>
      </c>
      <c r="Q21466">
        <v>98023</v>
      </c>
      <c r="R21466">
        <v>47.277900000000002</v>
      </c>
      <c r="S21466">
        <v>-122.349</v>
      </c>
      <c r="T21466">
        <v>3120</v>
      </c>
      <c r="U21466">
        <v>5244</v>
      </c>
      <c r="V21466">
        <v>121.7948717948718</v>
      </c>
      <c r="W21466">
        <v>20</v>
      </c>
      <c r="X21466" t="s">
        <v>24</v>
      </c>
    </row>
    <row r="21467" spans="1:24" x14ac:dyDescent="0.3">
      <c r="A21467">
        <v>6400700389</v>
      </c>
      <c r="B21467" s="1">
        <v>41830</v>
      </c>
      <c r="C21467">
        <v>875000</v>
      </c>
      <c r="D21467">
        <v>5</v>
      </c>
      <c r="E21467">
        <v>3</v>
      </c>
      <c r="F21467">
        <v>2960</v>
      </c>
      <c r="G21467">
        <v>15152</v>
      </c>
      <c r="H21467">
        <v>2</v>
      </c>
      <c r="I21467">
        <v>0</v>
      </c>
      <c r="J21467">
        <v>0</v>
      </c>
      <c r="K21467">
        <v>3</v>
      </c>
      <c r="L21467">
        <v>9</v>
      </c>
      <c r="M21467">
        <v>2960</v>
      </c>
      <c r="N21467">
        <v>0</v>
      </c>
      <c r="O21467">
        <v>2004</v>
      </c>
      <c r="P21467">
        <v>0</v>
      </c>
      <c r="Q21467">
        <v>98033</v>
      </c>
      <c r="R21467">
        <v>47.668900000000001</v>
      </c>
      <c r="S21467">
        <v>-122.179</v>
      </c>
      <c r="T21467">
        <v>1850</v>
      </c>
      <c r="U21467">
        <v>9453</v>
      </c>
      <c r="V21467">
        <v>295.60810810810813</v>
      </c>
      <c r="W21467">
        <v>21</v>
      </c>
      <c r="X21467" t="s">
        <v>24</v>
      </c>
    </row>
    <row r="21468" spans="1:24" x14ac:dyDescent="0.3">
      <c r="A21468">
        <v>6431000987</v>
      </c>
      <c r="B21468" s="1">
        <v>41884</v>
      </c>
      <c r="C21468">
        <v>385000</v>
      </c>
      <c r="D21468">
        <v>3</v>
      </c>
      <c r="E21468">
        <v>2.25</v>
      </c>
      <c r="F21468">
        <v>1630</v>
      </c>
      <c r="G21468">
        <v>1598</v>
      </c>
      <c r="H21468">
        <v>3</v>
      </c>
      <c r="I21468">
        <v>0</v>
      </c>
      <c r="J21468">
        <v>0</v>
      </c>
      <c r="K21468">
        <v>3</v>
      </c>
      <c r="L21468">
        <v>8</v>
      </c>
      <c r="M21468">
        <v>1630</v>
      </c>
      <c r="N21468">
        <v>0</v>
      </c>
      <c r="O21468">
        <v>2008</v>
      </c>
      <c r="P21468">
        <v>0</v>
      </c>
      <c r="Q21468">
        <v>98103</v>
      </c>
      <c r="R21468">
        <v>47.690399999999997</v>
      </c>
      <c r="S21468">
        <v>-122.34699999999999</v>
      </c>
      <c r="T21468">
        <v>1320</v>
      </c>
      <c r="U21468">
        <v>1605</v>
      </c>
      <c r="V21468">
        <v>236.19631901840492</v>
      </c>
      <c r="W21468">
        <v>17</v>
      </c>
      <c r="X21468" t="s">
        <v>24</v>
      </c>
    </row>
    <row r="21469" spans="1:24" x14ac:dyDescent="0.3">
      <c r="A21469">
        <v>2311400056</v>
      </c>
      <c r="B21469" s="1">
        <v>41974</v>
      </c>
      <c r="C21469">
        <v>1990000</v>
      </c>
      <c r="D21469">
        <v>5</v>
      </c>
      <c r="E21469">
        <v>3.5</v>
      </c>
      <c r="F21469">
        <v>5230</v>
      </c>
      <c r="G21469">
        <v>8960</v>
      </c>
      <c r="H21469">
        <v>2</v>
      </c>
      <c r="I21469">
        <v>0</v>
      </c>
      <c r="J21469">
        <v>0</v>
      </c>
      <c r="K21469">
        <v>3</v>
      </c>
      <c r="L21469">
        <v>11</v>
      </c>
      <c r="M21469">
        <v>4450</v>
      </c>
      <c r="N21469">
        <v>780</v>
      </c>
      <c r="O21469">
        <v>2014</v>
      </c>
      <c r="P21469">
        <v>0</v>
      </c>
      <c r="Q21469">
        <v>98004</v>
      </c>
      <c r="R21469">
        <v>47.596400000000003</v>
      </c>
      <c r="S21469">
        <v>-122.20099999999999</v>
      </c>
      <c r="T21469">
        <v>2310</v>
      </c>
      <c r="U21469">
        <v>9603</v>
      </c>
      <c r="V21469">
        <v>380.49713193116634</v>
      </c>
      <c r="W21469">
        <v>11</v>
      </c>
      <c r="X21469" t="s">
        <v>24</v>
      </c>
    </row>
    <row r="21470" spans="1:24" x14ac:dyDescent="0.3">
      <c r="A21470">
        <v>3224059107</v>
      </c>
      <c r="B21470" s="1">
        <v>42132</v>
      </c>
      <c r="C21470">
        <v>649500</v>
      </c>
      <c r="D21470">
        <v>4</v>
      </c>
      <c r="E21470">
        <v>3</v>
      </c>
      <c r="F21470">
        <v>3150</v>
      </c>
      <c r="G21470">
        <v>6599</v>
      </c>
      <c r="H21470">
        <v>2</v>
      </c>
      <c r="I21470">
        <v>0</v>
      </c>
      <c r="J21470">
        <v>0</v>
      </c>
      <c r="K21470">
        <v>3</v>
      </c>
      <c r="L21470">
        <v>9</v>
      </c>
      <c r="M21470">
        <v>3150</v>
      </c>
      <c r="N21470">
        <v>0</v>
      </c>
      <c r="O21470">
        <v>2008</v>
      </c>
      <c r="P21470">
        <v>0</v>
      </c>
      <c r="Q21470">
        <v>98056</v>
      </c>
      <c r="R21470">
        <v>47.527900000000002</v>
      </c>
      <c r="S21470">
        <v>-122.199</v>
      </c>
      <c r="T21470">
        <v>2680</v>
      </c>
      <c r="U21470">
        <v>9430</v>
      </c>
      <c r="V21470">
        <v>206.1904761904762</v>
      </c>
      <c r="W21470">
        <v>17</v>
      </c>
      <c r="X21470" t="s">
        <v>24</v>
      </c>
    </row>
    <row r="21471" spans="1:24" x14ac:dyDescent="0.3">
      <c r="A21471">
        <v>1245002281</v>
      </c>
      <c r="B21471" s="1">
        <v>41771</v>
      </c>
      <c r="C21471">
        <v>1050000</v>
      </c>
      <c r="D21471">
        <v>4</v>
      </c>
      <c r="E21471">
        <v>3.75</v>
      </c>
      <c r="F21471">
        <v>3280</v>
      </c>
      <c r="G21471">
        <v>11000</v>
      </c>
      <c r="H21471">
        <v>2</v>
      </c>
      <c r="I21471">
        <v>0</v>
      </c>
      <c r="J21471">
        <v>0</v>
      </c>
      <c r="K21471">
        <v>3</v>
      </c>
      <c r="L21471">
        <v>10</v>
      </c>
      <c r="M21471">
        <v>2320</v>
      </c>
      <c r="N21471">
        <v>960</v>
      </c>
      <c r="O21471">
        <v>2008</v>
      </c>
      <c r="P21471">
        <v>0</v>
      </c>
      <c r="Q21471">
        <v>98033</v>
      </c>
      <c r="R21471">
        <v>47.685499999999998</v>
      </c>
      <c r="S21471">
        <v>-122.20099999999999</v>
      </c>
      <c r="T21471">
        <v>2400</v>
      </c>
      <c r="U21471">
        <v>8351</v>
      </c>
      <c r="V21471">
        <v>320.1219512195122</v>
      </c>
      <c r="W21471">
        <v>17</v>
      </c>
      <c r="X21471" t="s">
        <v>24</v>
      </c>
    </row>
    <row r="21472" spans="1:24" x14ac:dyDescent="0.3">
      <c r="A21472">
        <v>121039156</v>
      </c>
      <c r="B21472" s="1">
        <v>42013</v>
      </c>
      <c r="C21472">
        <v>249000</v>
      </c>
      <c r="D21472">
        <v>3</v>
      </c>
      <c r="E21472">
        <v>1</v>
      </c>
      <c r="F21472">
        <v>1030</v>
      </c>
      <c r="G21472">
        <v>24750</v>
      </c>
      <c r="H21472">
        <v>1</v>
      </c>
      <c r="I21472">
        <v>0</v>
      </c>
      <c r="J21472">
        <v>2</v>
      </c>
      <c r="K21472">
        <v>3</v>
      </c>
      <c r="L21472">
        <v>5</v>
      </c>
      <c r="M21472">
        <v>1030</v>
      </c>
      <c r="N21472">
        <v>0</v>
      </c>
      <c r="O21472">
        <v>1943</v>
      </c>
      <c r="P21472">
        <v>0</v>
      </c>
      <c r="Q21472">
        <v>98023</v>
      </c>
      <c r="R21472">
        <v>47.334299999999999</v>
      </c>
      <c r="S21472">
        <v>-122.36199999999999</v>
      </c>
      <c r="T21472">
        <v>2810</v>
      </c>
      <c r="U21472">
        <v>28800</v>
      </c>
      <c r="V21472">
        <v>241.74757281553397</v>
      </c>
      <c r="W21472">
        <v>82</v>
      </c>
      <c r="X21472" t="s">
        <v>24</v>
      </c>
    </row>
    <row r="21473" spans="1:24" x14ac:dyDescent="0.3">
      <c r="A21473">
        <v>9211000110</v>
      </c>
      <c r="B21473" s="1">
        <v>41915</v>
      </c>
      <c r="C21473">
        <v>525000</v>
      </c>
      <c r="D21473">
        <v>4</v>
      </c>
      <c r="E21473">
        <v>2.5</v>
      </c>
      <c r="F21473">
        <v>3130</v>
      </c>
      <c r="G21473">
        <v>5795</v>
      </c>
      <c r="H21473">
        <v>2</v>
      </c>
      <c r="I21473">
        <v>0</v>
      </c>
      <c r="J21473">
        <v>0</v>
      </c>
      <c r="K21473">
        <v>3</v>
      </c>
      <c r="L21473">
        <v>9</v>
      </c>
      <c r="M21473">
        <v>3130</v>
      </c>
      <c r="N21473">
        <v>0</v>
      </c>
      <c r="O21473">
        <v>2008</v>
      </c>
      <c r="P21473">
        <v>0</v>
      </c>
      <c r="Q21473">
        <v>98059</v>
      </c>
      <c r="R21473">
        <v>47.499699999999997</v>
      </c>
      <c r="S21473">
        <v>-122.151</v>
      </c>
      <c r="T21473">
        <v>2950</v>
      </c>
      <c r="U21473">
        <v>5259</v>
      </c>
      <c r="V21473">
        <v>167.73162939297126</v>
      </c>
      <c r="W21473">
        <v>17</v>
      </c>
      <c r="X21473" t="s">
        <v>24</v>
      </c>
    </row>
    <row r="21474" spans="1:24" x14ac:dyDescent="0.3">
      <c r="A21474">
        <v>7625702263</v>
      </c>
      <c r="B21474" s="1">
        <v>41802</v>
      </c>
      <c r="C21474">
        <v>402000</v>
      </c>
      <c r="D21474">
        <v>3</v>
      </c>
      <c r="E21474">
        <v>3.5</v>
      </c>
      <c r="F21474">
        <v>1240</v>
      </c>
      <c r="G21474">
        <v>1666</v>
      </c>
      <c r="H21474">
        <v>2</v>
      </c>
      <c r="I21474">
        <v>0</v>
      </c>
      <c r="J21474">
        <v>0</v>
      </c>
      <c r="K21474">
        <v>3</v>
      </c>
      <c r="L21474">
        <v>7</v>
      </c>
      <c r="M21474">
        <v>1000</v>
      </c>
      <c r="N21474">
        <v>240</v>
      </c>
      <c r="O21474">
        <v>2008</v>
      </c>
      <c r="P21474">
        <v>0</v>
      </c>
      <c r="Q21474">
        <v>98136</v>
      </c>
      <c r="R21474">
        <v>47.549599999999998</v>
      </c>
      <c r="S21474">
        <v>-122.38800000000001</v>
      </c>
      <c r="T21474">
        <v>1110</v>
      </c>
      <c r="U21474">
        <v>1027</v>
      </c>
      <c r="V21474">
        <v>324.19354838709677</v>
      </c>
      <c r="W21474">
        <v>17</v>
      </c>
      <c r="X21474" t="s">
        <v>24</v>
      </c>
    </row>
    <row r="21475" spans="1:24" x14ac:dyDescent="0.3">
      <c r="A21475">
        <v>8085400586</v>
      </c>
      <c r="B21475" s="1">
        <v>41944</v>
      </c>
      <c r="C21475">
        <v>1750000</v>
      </c>
      <c r="D21475">
        <v>4</v>
      </c>
      <c r="E21475">
        <v>2.75</v>
      </c>
      <c r="F21475">
        <v>3560</v>
      </c>
      <c r="G21475">
        <v>8975</v>
      </c>
      <c r="H21475">
        <v>2</v>
      </c>
      <c r="I21475">
        <v>0</v>
      </c>
      <c r="J21475">
        <v>0</v>
      </c>
      <c r="K21475">
        <v>3</v>
      </c>
      <c r="L21475">
        <v>10</v>
      </c>
      <c r="M21475">
        <v>3560</v>
      </c>
      <c r="N21475">
        <v>0</v>
      </c>
      <c r="O21475">
        <v>2014</v>
      </c>
      <c r="P21475">
        <v>0</v>
      </c>
      <c r="Q21475">
        <v>98004</v>
      </c>
      <c r="R21475">
        <v>47.632199999999997</v>
      </c>
      <c r="S21475">
        <v>-122.209</v>
      </c>
      <c r="T21475">
        <v>3440</v>
      </c>
      <c r="U21475">
        <v>12825</v>
      </c>
      <c r="V21475">
        <v>491.57303370786519</v>
      </c>
      <c r="W21475">
        <v>11</v>
      </c>
      <c r="X21475" t="s">
        <v>24</v>
      </c>
    </row>
    <row r="21476" spans="1:24" x14ac:dyDescent="0.3">
      <c r="A21476">
        <v>2895800590</v>
      </c>
      <c r="B21476" s="1">
        <v>41932</v>
      </c>
      <c r="C21476">
        <v>359800</v>
      </c>
      <c r="D21476">
        <v>5</v>
      </c>
      <c r="E21476">
        <v>2.5</v>
      </c>
      <c r="F21476">
        <v>2170</v>
      </c>
      <c r="G21476">
        <v>2752</v>
      </c>
      <c r="H21476">
        <v>2</v>
      </c>
      <c r="I21476">
        <v>0</v>
      </c>
      <c r="J21476">
        <v>0</v>
      </c>
      <c r="K21476">
        <v>3</v>
      </c>
      <c r="L21476">
        <v>8</v>
      </c>
      <c r="M21476">
        <v>2170</v>
      </c>
      <c r="N21476">
        <v>0</v>
      </c>
      <c r="O21476">
        <v>2014</v>
      </c>
      <c r="P21476">
        <v>0</v>
      </c>
      <c r="Q21476">
        <v>98106</v>
      </c>
      <c r="R21476">
        <v>47.5167</v>
      </c>
      <c r="S21476">
        <v>-122.34699999999999</v>
      </c>
      <c r="T21476">
        <v>1800</v>
      </c>
      <c r="U21476">
        <v>2752</v>
      </c>
      <c r="V21476">
        <v>165.80645161290323</v>
      </c>
      <c r="W21476">
        <v>11</v>
      </c>
      <c r="X21476" t="s">
        <v>24</v>
      </c>
    </row>
    <row r="21477" spans="1:24" x14ac:dyDescent="0.3">
      <c r="A21477">
        <v>100300530</v>
      </c>
      <c r="B21477" s="1">
        <v>41907</v>
      </c>
      <c r="C21477">
        <v>330000</v>
      </c>
      <c r="D21477">
        <v>3</v>
      </c>
      <c r="E21477">
        <v>2.5</v>
      </c>
      <c r="F21477">
        <v>1520</v>
      </c>
      <c r="G21477">
        <v>3003</v>
      </c>
      <c r="H21477">
        <v>2</v>
      </c>
      <c r="I21477">
        <v>0</v>
      </c>
      <c r="J21477">
        <v>0</v>
      </c>
      <c r="K21477">
        <v>3</v>
      </c>
      <c r="L21477">
        <v>7</v>
      </c>
      <c r="M21477">
        <v>1520</v>
      </c>
      <c r="N21477">
        <v>0</v>
      </c>
      <c r="O21477">
        <v>2009</v>
      </c>
      <c r="P21477">
        <v>0</v>
      </c>
      <c r="Q21477">
        <v>98059</v>
      </c>
      <c r="R21477">
        <v>47.4876</v>
      </c>
      <c r="S21477">
        <v>-122.15300000000001</v>
      </c>
      <c r="T21477">
        <v>1820</v>
      </c>
      <c r="U21477">
        <v>3030</v>
      </c>
      <c r="V21477">
        <v>217.10526315789474</v>
      </c>
      <c r="W21477">
        <v>16</v>
      </c>
      <c r="X21477" t="s">
        <v>24</v>
      </c>
    </row>
    <row r="21478" spans="1:24" x14ac:dyDescent="0.3">
      <c r="A21478">
        <v>4092302096</v>
      </c>
      <c r="B21478" s="1">
        <v>42088</v>
      </c>
      <c r="C21478">
        <v>433000</v>
      </c>
      <c r="D21478">
        <v>3</v>
      </c>
      <c r="E21478">
        <v>2.5</v>
      </c>
      <c r="F21478">
        <v>1270</v>
      </c>
      <c r="G21478">
        <v>1062</v>
      </c>
      <c r="H21478">
        <v>2</v>
      </c>
      <c r="I21478">
        <v>0</v>
      </c>
      <c r="J21478">
        <v>0</v>
      </c>
      <c r="K21478">
        <v>3</v>
      </c>
      <c r="L21478">
        <v>8</v>
      </c>
      <c r="M21478">
        <v>1060</v>
      </c>
      <c r="N21478">
        <v>210</v>
      </c>
      <c r="O21478">
        <v>2008</v>
      </c>
      <c r="P21478">
        <v>0</v>
      </c>
      <c r="Q21478">
        <v>98105</v>
      </c>
      <c r="R21478">
        <v>47.656799999999997</v>
      </c>
      <c r="S21478">
        <v>-122.321</v>
      </c>
      <c r="T21478">
        <v>1260</v>
      </c>
      <c r="U21478">
        <v>1112</v>
      </c>
      <c r="V21478">
        <v>340.94488188976379</v>
      </c>
      <c r="W21478">
        <v>17</v>
      </c>
      <c r="X21478" t="s">
        <v>24</v>
      </c>
    </row>
    <row r="21479" spans="1:24" x14ac:dyDescent="0.3">
      <c r="A21479">
        <v>7010700308</v>
      </c>
      <c r="B21479" s="1">
        <v>41955</v>
      </c>
      <c r="C21479">
        <v>1010000</v>
      </c>
      <c r="D21479">
        <v>4</v>
      </c>
      <c r="E21479">
        <v>3.25</v>
      </c>
      <c r="F21479">
        <v>3610</v>
      </c>
      <c r="G21479">
        <v>4000</v>
      </c>
      <c r="H21479">
        <v>2</v>
      </c>
      <c r="I21479">
        <v>0</v>
      </c>
      <c r="J21479">
        <v>0</v>
      </c>
      <c r="K21479">
        <v>3</v>
      </c>
      <c r="L21479">
        <v>9</v>
      </c>
      <c r="M21479">
        <v>2640</v>
      </c>
      <c r="N21479">
        <v>970</v>
      </c>
      <c r="O21479">
        <v>2007</v>
      </c>
      <c r="P21479">
        <v>0</v>
      </c>
      <c r="Q21479">
        <v>98199</v>
      </c>
      <c r="R21479">
        <v>47.658000000000001</v>
      </c>
      <c r="S21479">
        <v>-122.396</v>
      </c>
      <c r="T21479">
        <v>1980</v>
      </c>
      <c r="U21479">
        <v>4000</v>
      </c>
      <c r="V21479">
        <v>279.77839335180056</v>
      </c>
      <c r="W21479">
        <v>18</v>
      </c>
      <c r="X21479" t="s">
        <v>24</v>
      </c>
    </row>
    <row r="21480" spans="1:24" x14ac:dyDescent="0.3">
      <c r="A21480">
        <v>7853370100</v>
      </c>
      <c r="B21480" s="1">
        <v>42100</v>
      </c>
      <c r="C21480">
        <v>599832</v>
      </c>
      <c r="D21480">
        <v>3</v>
      </c>
      <c r="E21480">
        <v>2.75</v>
      </c>
      <c r="F21480">
        <v>3230</v>
      </c>
      <c r="G21480">
        <v>5200</v>
      </c>
      <c r="H21480">
        <v>2</v>
      </c>
      <c r="I21480">
        <v>0</v>
      </c>
      <c r="J21480">
        <v>0</v>
      </c>
      <c r="K21480">
        <v>3</v>
      </c>
      <c r="L21480">
        <v>9</v>
      </c>
      <c r="M21480">
        <v>2680</v>
      </c>
      <c r="N21480">
        <v>550</v>
      </c>
      <c r="O21480">
        <v>2014</v>
      </c>
      <c r="P21480">
        <v>0</v>
      </c>
      <c r="Q21480">
        <v>98065</v>
      </c>
      <c r="R21480">
        <v>47.518999999999998</v>
      </c>
      <c r="S21480">
        <v>-121.878</v>
      </c>
      <c r="T21480">
        <v>3100</v>
      </c>
      <c r="U21480">
        <v>4900</v>
      </c>
      <c r="V21480">
        <v>185.70650154798761</v>
      </c>
      <c r="W21480">
        <v>11</v>
      </c>
      <c r="X21480" t="s">
        <v>24</v>
      </c>
    </row>
    <row r="21481" spans="1:24" x14ac:dyDescent="0.3">
      <c r="A21481">
        <v>6181500120</v>
      </c>
      <c r="B21481" s="1">
        <v>41813</v>
      </c>
      <c r="C21481">
        <v>312891</v>
      </c>
      <c r="D21481">
        <v>5</v>
      </c>
      <c r="E21481">
        <v>3</v>
      </c>
      <c r="F21481">
        <v>2300</v>
      </c>
      <c r="G21481">
        <v>8214</v>
      </c>
      <c r="H21481">
        <v>2</v>
      </c>
      <c r="I21481">
        <v>0</v>
      </c>
      <c r="J21481">
        <v>0</v>
      </c>
      <c r="K21481">
        <v>3</v>
      </c>
      <c r="L21481">
        <v>8</v>
      </c>
      <c r="M21481">
        <v>2300</v>
      </c>
      <c r="N21481">
        <v>0</v>
      </c>
      <c r="O21481">
        <v>2013</v>
      </c>
      <c r="P21481">
        <v>0</v>
      </c>
      <c r="Q21481">
        <v>98001</v>
      </c>
      <c r="R21481">
        <v>47.305199999999999</v>
      </c>
      <c r="S21481">
        <v>-122.276</v>
      </c>
      <c r="T21481">
        <v>2594</v>
      </c>
      <c r="U21481">
        <v>4950</v>
      </c>
      <c r="V21481">
        <v>136.0395652173913</v>
      </c>
      <c r="W21481">
        <v>12</v>
      </c>
      <c r="X21481" t="s">
        <v>24</v>
      </c>
    </row>
    <row r="21482" spans="1:24" x14ac:dyDescent="0.3">
      <c r="A21482">
        <v>567000775</v>
      </c>
      <c r="B21482" s="1">
        <v>41894</v>
      </c>
      <c r="C21482">
        <v>449000</v>
      </c>
      <c r="D21482">
        <v>2</v>
      </c>
      <c r="E21482">
        <v>2.5</v>
      </c>
      <c r="F21482">
        <v>1460</v>
      </c>
      <c r="G21482">
        <v>1296</v>
      </c>
      <c r="H21482">
        <v>2</v>
      </c>
      <c r="I21482">
        <v>0</v>
      </c>
      <c r="J21482">
        <v>0</v>
      </c>
      <c r="K21482">
        <v>3</v>
      </c>
      <c r="L21482">
        <v>8</v>
      </c>
      <c r="M21482">
        <v>1160</v>
      </c>
      <c r="N21482">
        <v>300</v>
      </c>
      <c r="O21482">
        <v>2008</v>
      </c>
      <c r="P21482">
        <v>0</v>
      </c>
      <c r="Q21482">
        <v>98144</v>
      </c>
      <c r="R21482">
        <v>47.592300000000002</v>
      </c>
      <c r="S21482">
        <v>-122.29600000000001</v>
      </c>
      <c r="T21482">
        <v>1460</v>
      </c>
      <c r="U21482">
        <v>1296</v>
      </c>
      <c r="V21482">
        <v>307.53424657534248</v>
      </c>
      <c r="W21482">
        <v>17</v>
      </c>
      <c r="X21482" t="s">
        <v>24</v>
      </c>
    </row>
    <row r="21483" spans="1:24" x14ac:dyDescent="0.3">
      <c r="A21483">
        <v>3331000035</v>
      </c>
      <c r="B21483" s="1">
        <v>41786</v>
      </c>
      <c r="C21483">
        <v>495000</v>
      </c>
      <c r="D21483">
        <v>3</v>
      </c>
      <c r="E21483">
        <v>2.5</v>
      </c>
      <c r="F21483">
        <v>1750</v>
      </c>
      <c r="G21483">
        <v>1548</v>
      </c>
      <c r="H21483">
        <v>3</v>
      </c>
      <c r="I21483">
        <v>0</v>
      </c>
      <c r="J21483">
        <v>0</v>
      </c>
      <c r="K21483">
        <v>3</v>
      </c>
      <c r="L21483">
        <v>9</v>
      </c>
      <c r="M21483">
        <v>1750</v>
      </c>
      <c r="N21483">
        <v>0</v>
      </c>
      <c r="O21483">
        <v>2013</v>
      </c>
      <c r="P21483">
        <v>0</v>
      </c>
      <c r="Q21483">
        <v>98118</v>
      </c>
      <c r="R21483">
        <v>47.553199999999997</v>
      </c>
      <c r="S21483">
        <v>-122.282</v>
      </c>
      <c r="T21483">
        <v>1750</v>
      </c>
      <c r="U21483">
        <v>3960</v>
      </c>
      <c r="V21483">
        <v>282.85714285714283</v>
      </c>
      <c r="W21483">
        <v>12</v>
      </c>
      <c r="X21483" t="s">
        <v>24</v>
      </c>
    </row>
    <row r="21484" spans="1:24" x14ac:dyDescent="0.3">
      <c r="A21484">
        <v>4216500110</v>
      </c>
      <c r="B21484" s="1">
        <v>41774</v>
      </c>
      <c r="C21484">
        <v>819995</v>
      </c>
      <c r="D21484">
        <v>5</v>
      </c>
      <c r="E21484">
        <v>2.75</v>
      </c>
      <c r="F21484">
        <v>3030</v>
      </c>
      <c r="G21484">
        <v>10335</v>
      </c>
      <c r="H21484">
        <v>2</v>
      </c>
      <c r="I21484">
        <v>0</v>
      </c>
      <c r="J21484">
        <v>0</v>
      </c>
      <c r="K21484">
        <v>3</v>
      </c>
      <c r="L21484">
        <v>9</v>
      </c>
      <c r="M21484">
        <v>3030</v>
      </c>
      <c r="N21484">
        <v>0</v>
      </c>
      <c r="O21484">
        <v>2013</v>
      </c>
      <c r="P21484">
        <v>0</v>
      </c>
      <c r="Q21484">
        <v>98056</v>
      </c>
      <c r="R21484">
        <v>47.530500000000004</v>
      </c>
      <c r="S21484">
        <v>-122.184</v>
      </c>
      <c r="T21484">
        <v>2720</v>
      </c>
      <c r="U21484">
        <v>11213</v>
      </c>
      <c r="V21484">
        <v>270.62541254125415</v>
      </c>
      <c r="W21484">
        <v>12</v>
      </c>
      <c r="X21484" t="s">
        <v>24</v>
      </c>
    </row>
    <row r="21485" spans="1:24" x14ac:dyDescent="0.3">
      <c r="A21485">
        <v>2776600082</v>
      </c>
      <c r="B21485" s="1">
        <v>41956</v>
      </c>
      <c r="C21485">
        <v>407500</v>
      </c>
      <c r="D21485">
        <v>3</v>
      </c>
      <c r="E21485">
        <v>3.5</v>
      </c>
      <c r="F21485">
        <v>1522</v>
      </c>
      <c r="G21485">
        <v>1465</v>
      </c>
      <c r="H21485">
        <v>2</v>
      </c>
      <c r="I21485">
        <v>0</v>
      </c>
      <c r="J21485">
        <v>0</v>
      </c>
      <c r="K21485">
        <v>3</v>
      </c>
      <c r="L21485">
        <v>8</v>
      </c>
      <c r="M21485">
        <v>1248</v>
      </c>
      <c r="N21485">
        <v>274</v>
      </c>
      <c r="O21485">
        <v>2006</v>
      </c>
      <c r="P21485">
        <v>0</v>
      </c>
      <c r="Q21485">
        <v>98117</v>
      </c>
      <c r="R21485">
        <v>47.6922</v>
      </c>
      <c r="S21485">
        <v>-122.375</v>
      </c>
      <c r="T21485">
        <v>1522</v>
      </c>
      <c r="U21485">
        <v>1341</v>
      </c>
      <c r="V21485">
        <v>267.73981603153743</v>
      </c>
      <c r="W21485">
        <v>19</v>
      </c>
      <c r="X21485" t="s">
        <v>24</v>
      </c>
    </row>
    <row r="21486" spans="1:24" x14ac:dyDescent="0.3">
      <c r="A21486">
        <v>323079058</v>
      </c>
      <c r="B21486" s="1">
        <v>42009</v>
      </c>
      <c r="C21486">
        <v>850000</v>
      </c>
      <c r="D21486">
        <v>4</v>
      </c>
      <c r="E21486">
        <v>3.75</v>
      </c>
      <c r="F21486">
        <v>3890</v>
      </c>
      <c r="G21486">
        <v>22000</v>
      </c>
      <c r="H21486">
        <v>2</v>
      </c>
      <c r="I21486">
        <v>0</v>
      </c>
      <c r="J21486">
        <v>0</v>
      </c>
      <c r="K21486">
        <v>3</v>
      </c>
      <c r="L21486">
        <v>10</v>
      </c>
      <c r="M21486">
        <v>3890</v>
      </c>
      <c r="N21486">
        <v>0</v>
      </c>
      <c r="O21486">
        <v>2007</v>
      </c>
      <c r="P21486">
        <v>0</v>
      </c>
      <c r="Q21486">
        <v>98027</v>
      </c>
      <c r="R21486">
        <v>47.505200000000002</v>
      </c>
      <c r="S21486">
        <v>-121.90600000000001</v>
      </c>
      <c r="T21486">
        <v>1610</v>
      </c>
      <c r="U21486">
        <v>23142</v>
      </c>
      <c r="V21486">
        <v>218.50899742930591</v>
      </c>
      <c r="W21486">
        <v>18</v>
      </c>
      <c r="X21486" t="s">
        <v>24</v>
      </c>
    </row>
    <row r="21487" spans="1:24" x14ac:dyDescent="0.3">
      <c r="A21487">
        <v>1088100450</v>
      </c>
      <c r="B21487" s="1">
        <v>41845</v>
      </c>
      <c r="C21487">
        <v>1720000</v>
      </c>
      <c r="D21487">
        <v>5</v>
      </c>
      <c r="E21487">
        <v>4</v>
      </c>
      <c r="F21487">
        <v>4590</v>
      </c>
      <c r="G21487">
        <v>35046</v>
      </c>
      <c r="H21487">
        <v>2</v>
      </c>
      <c r="I21487">
        <v>0</v>
      </c>
      <c r="J21487">
        <v>0</v>
      </c>
      <c r="K21487">
        <v>3</v>
      </c>
      <c r="L21487">
        <v>10</v>
      </c>
      <c r="M21487">
        <v>4590</v>
      </c>
      <c r="N21487">
        <v>0</v>
      </c>
      <c r="O21487">
        <v>2008</v>
      </c>
      <c r="P21487">
        <v>0</v>
      </c>
      <c r="Q21487">
        <v>98033</v>
      </c>
      <c r="R21487">
        <v>47.664700000000003</v>
      </c>
      <c r="S21487">
        <v>-122.16</v>
      </c>
      <c r="T21487">
        <v>3350</v>
      </c>
      <c r="U21487">
        <v>35857</v>
      </c>
      <c r="V21487">
        <v>374.72766884531592</v>
      </c>
      <c r="W21487">
        <v>17</v>
      </c>
      <c r="X21487" t="s">
        <v>24</v>
      </c>
    </row>
    <row r="21488" spans="1:24" x14ac:dyDescent="0.3">
      <c r="A21488">
        <v>98300230</v>
      </c>
      <c r="B21488" s="1">
        <v>42122</v>
      </c>
      <c r="C21488">
        <v>1460000</v>
      </c>
      <c r="D21488">
        <v>4</v>
      </c>
      <c r="E21488">
        <v>4</v>
      </c>
      <c r="F21488">
        <v>4620</v>
      </c>
      <c r="G21488">
        <v>130208</v>
      </c>
      <c r="H21488">
        <v>2</v>
      </c>
      <c r="I21488">
        <v>0</v>
      </c>
      <c r="J21488">
        <v>0</v>
      </c>
      <c r="K21488">
        <v>3</v>
      </c>
      <c r="L21488">
        <v>10</v>
      </c>
      <c r="M21488">
        <v>4620</v>
      </c>
      <c r="N21488">
        <v>0</v>
      </c>
      <c r="O21488">
        <v>2014</v>
      </c>
      <c r="P21488">
        <v>0</v>
      </c>
      <c r="Q21488">
        <v>98024</v>
      </c>
      <c r="R21488">
        <v>47.588500000000003</v>
      </c>
      <c r="S21488">
        <v>-121.93899999999999</v>
      </c>
      <c r="T21488">
        <v>4620</v>
      </c>
      <c r="U21488">
        <v>131007</v>
      </c>
      <c r="V21488">
        <v>316.01731601731603</v>
      </c>
      <c r="W21488">
        <v>11</v>
      </c>
      <c r="X21488" t="s">
        <v>24</v>
      </c>
    </row>
    <row r="21489" spans="1:24" x14ac:dyDescent="0.3">
      <c r="A21489">
        <v>847100047</v>
      </c>
      <c r="B21489" s="1">
        <v>41899</v>
      </c>
      <c r="C21489">
        <v>579000</v>
      </c>
      <c r="D21489">
        <v>4</v>
      </c>
      <c r="E21489">
        <v>2.75</v>
      </c>
      <c r="F21489">
        <v>3220</v>
      </c>
      <c r="G21489">
        <v>9825</v>
      </c>
      <c r="H21489">
        <v>2</v>
      </c>
      <c r="I21489">
        <v>0</v>
      </c>
      <c r="J21489">
        <v>0</v>
      </c>
      <c r="K21489">
        <v>3</v>
      </c>
      <c r="L21489">
        <v>8</v>
      </c>
      <c r="M21489">
        <v>3220</v>
      </c>
      <c r="N21489">
        <v>0</v>
      </c>
      <c r="O21489">
        <v>2012</v>
      </c>
      <c r="P21489">
        <v>0</v>
      </c>
      <c r="Q21489">
        <v>98059</v>
      </c>
      <c r="R21489">
        <v>47.4863</v>
      </c>
      <c r="S21489">
        <v>-122.143</v>
      </c>
      <c r="T21489">
        <v>2820</v>
      </c>
      <c r="U21489">
        <v>8566</v>
      </c>
      <c r="V21489">
        <v>179.8136645962733</v>
      </c>
      <c r="W21489">
        <v>13</v>
      </c>
      <c r="X21489" t="s">
        <v>24</v>
      </c>
    </row>
    <row r="21490" spans="1:24" x14ac:dyDescent="0.3">
      <c r="A21490">
        <v>1853080150</v>
      </c>
      <c r="B21490" s="1">
        <v>41862</v>
      </c>
      <c r="C21490">
        <v>890776</v>
      </c>
      <c r="D21490">
        <v>5</v>
      </c>
      <c r="E21490">
        <v>2.75</v>
      </c>
      <c r="F21490">
        <v>3170</v>
      </c>
      <c r="G21490">
        <v>8093</v>
      </c>
      <c r="H21490">
        <v>2</v>
      </c>
      <c r="I21490">
        <v>0</v>
      </c>
      <c r="J21490">
        <v>0</v>
      </c>
      <c r="K21490">
        <v>3</v>
      </c>
      <c r="L21490">
        <v>9</v>
      </c>
      <c r="M21490">
        <v>3170</v>
      </c>
      <c r="N21490">
        <v>0</v>
      </c>
      <c r="O21490">
        <v>2014</v>
      </c>
      <c r="P21490">
        <v>0</v>
      </c>
      <c r="Q21490">
        <v>98075</v>
      </c>
      <c r="R21490">
        <v>47.593299999999999</v>
      </c>
      <c r="S21490">
        <v>-122.06</v>
      </c>
      <c r="T21490">
        <v>3210</v>
      </c>
      <c r="U21490">
        <v>7062</v>
      </c>
      <c r="V21490">
        <v>281.00189274447951</v>
      </c>
      <c r="W21490">
        <v>11</v>
      </c>
      <c r="X21490" t="s">
        <v>24</v>
      </c>
    </row>
    <row r="21491" spans="1:24" x14ac:dyDescent="0.3">
      <c r="A21491">
        <v>6021503707</v>
      </c>
      <c r="B21491" s="1">
        <v>42024</v>
      </c>
      <c r="C21491">
        <v>352500</v>
      </c>
      <c r="D21491">
        <v>2</v>
      </c>
      <c r="E21491">
        <v>2.5</v>
      </c>
      <c r="F21491">
        <v>980</v>
      </c>
      <c r="G21491">
        <v>1010</v>
      </c>
      <c r="H21491">
        <v>3</v>
      </c>
      <c r="I21491">
        <v>0</v>
      </c>
      <c r="J21491">
        <v>0</v>
      </c>
      <c r="K21491">
        <v>3</v>
      </c>
      <c r="L21491">
        <v>8</v>
      </c>
      <c r="M21491">
        <v>980</v>
      </c>
      <c r="N21491">
        <v>0</v>
      </c>
      <c r="O21491">
        <v>2008</v>
      </c>
      <c r="P21491">
        <v>0</v>
      </c>
      <c r="Q21491">
        <v>98117</v>
      </c>
      <c r="R21491">
        <v>47.684399999999997</v>
      </c>
      <c r="S21491">
        <v>-122.387</v>
      </c>
      <c r="T21491">
        <v>980</v>
      </c>
      <c r="U21491">
        <v>1023</v>
      </c>
      <c r="V21491">
        <v>359.69387755102042</v>
      </c>
      <c r="W21491">
        <v>17</v>
      </c>
      <c r="X21491" t="s">
        <v>24</v>
      </c>
    </row>
    <row r="21492" spans="1:24" x14ac:dyDescent="0.3">
      <c r="A21492">
        <v>9512200090</v>
      </c>
      <c r="B21492" s="1">
        <v>42125</v>
      </c>
      <c r="C21492">
        <v>529000</v>
      </c>
      <c r="D21492">
        <v>3</v>
      </c>
      <c r="E21492">
        <v>1.75</v>
      </c>
      <c r="F21492">
        <v>2340</v>
      </c>
      <c r="G21492">
        <v>7724</v>
      </c>
      <c r="H21492">
        <v>1</v>
      </c>
      <c r="I21492">
        <v>0</v>
      </c>
      <c r="J21492">
        <v>0</v>
      </c>
      <c r="K21492">
        <v>3</v>
      </c>
      <c r="L21492">
        <v>10</v>
      </c>
      <c r="M21492">
        <v>2340</v>
      </c>
      <c r="N21492">
        <v>0</v>
      </c>
      <c r="O21492">
        <v>2010</v>
      </c>
      <c r="P21492">
        <v>0</v>
      </c>
      <c r="Q21492">
        <v>98058</v>
      </c>
      <c r="R21492">
        <v>47.459299999999999</v>
      </c>
      <c r="S21492">
        <v>-122.134</v>
      </c>
      <c r="T21492">
        <v>3040</v>
      </c>
      <c r="U21492">
        <v>5787</v>
      </c>
      <c r="V21492">
        <v>226.06837606837607</v>
      </c>
      <c r="W21492">
        <v>15</v>
      </c>
      <c r="X21492" t="s">
        <v>24</v>
      </c>
    </row>
    <row r="21493" spans="1:24" x14ac:dyDescent="0.3">
      <c r="A21493">
        <v>9268850040</v>
      </c>
      <c r="B21493" s="1">
        <v>42090</v>
      </c>
      <c r="C21493">
        <v>484000</v>
      </c>
      <c r="D21493">
        <v>3</v>
      </c>
      <c r="E21493">
        <v>2.25</v>
      </c>
      <c r="F21493">
        <v>1620</v>
      </c>
      <c r="G21493">
        <v>1425</v>
      </c>
      <c r="H21493">
        <v>3</v>
      </c>
      <c r="I21493">
        <v>0</v>
      </c>
      <c r="J21493">
        <v>0</v>
      </c>
      <c r="K21493">
        <v>3</v>
      </c>
      <c r="L21493">
        <v>8</v>
      </c>
      <c r="M21493">
        <v>1540</v>
      </c>
      <c r="N21493">
        <v>80</v>
      </c>
      <c r="O21493">
        <v>2009</v>
      </c>
      <c r="P21493">
        <v>0</v>
      </c>
      <c r="Q21493">
        <v>98027</v>
      </c>
      <c r="R21493">
        <v>47.540500000000002</v>
      </c>
      <c r="S21493">
        <v>-122.026</v>
      </c>
      <c r="T21493">
        <v>1620</v>
      </c>
      <c r="U21493">
        <v>1237</v>
      </c>
      <c r="V21493">
        <v>298.76543209876542</v>
      </c>
      <c r="W21493">
        <v>16</v>
      </c>
      <c r="X21493" t="s">
        <v>24</v>
      </c>
    </row>
    <row r="21494" spans="1:24" x14ac:dyDescent="0.3">
      <c r="A21494">
        <v>7283900306</v>
      </c>
      <c r="B21494" s="1">
        <v>42111</v>
      </c>
      <c r="C21494">
        <v>400000</v>
      </c>
      <c r="D21494">
        <v>3</v>
      </c>
      <c r="E21494">
        <v>2.5</v>
      </c>
      <c r="F21494">
        <v>1910</v>
      </c>
      <c r="G21494">
        <v>4408</v>
      </c>
      <c r="H21494">
        <v>3</v>
      </c>
      <c r="I21494">
        <v>0</v>
      </c>
      <c r="J21494">
        <v>0</v>
      </c>
      <c r="K21494">
        <v>3</v>
      </c>
      <c r="L21494">
        <v>8</v>
      </c>
      <c r="M21494">
        <v>1910</v>
      </c>
      <c r="N21494">
        <v>0</v>
      </c>
      <c r="O21494">
        <v>2007</v>
      </c>
      <c r="P21494">
        <v>0</v>
      </c>
      <c r="Q21494">
        <v>98133</v>
      </c>
      <c r="R21494">
        <v>47.763399999999997</v>
      </c>
      <c r="S21494">
        <v>-122.35</v>
      </c>
      <c r="T21494">
        <v>1910</v>
      </c>
      <c r="U21494">
        <v>8154</v>
      </c>
      <c r="V21494">
        <v>209.42408376963351</v>
      </c>
      <c r="W21494">
        <v>18</v>
      </c>
      <c r="X21494" t="s">
        <v>24</v>
      </c>
    </row>
    <row r="21495" spans="1:24" x14ac:dyDescent="0.3">
      <c r="A21495">
        <v>1980200236</v>
      </c>
      <c r="B21495" s="1">
        <v>42111</v>
      </c>
      <c r="C21495">
        <v>649950</v>
      </c>
      <c r="D21495">
        <v>3</v>
      </c>
      <c r="E21495">
        <v>2.5</v>
      </c>
      <c r="F21495">
        <v>2420</v>
      </c>
      <c r="G21495">
        <v>6847</v>
      </c>
      <c r="H21495">
        <v>2</v>
      </c>
      <c r="I21495">
        <v>0</v>
      </c>
      <c r="J21495">
        <v>0</v>
      </c>
      <c r="K21495">
        <v>3</v>
      </c>
      <c r="L21495">
        <v>9</v>
      </c>
      <c r="M21495">
        <v>2420</v>
      </c>
      <c r="N21495">
        <v>0</v>
      </c>
      <c r="O21495">
        <v>2009</v>
      </c>
      <c r="P21495">
        <v>0</v>
      </c>
      <c r="Q21495">
        <v>98133</v>
      </c>
      <c r="R21495">
        <v>47.732900000000001</v>
      </c>
      <c r="S21495">
        <v>-122.35599999999999</v>
      </c>
      <c r="T21495">
        <v>1180</v>
      </c>
      <c r="U21495">
        <v>8100</v>
      </c>
      <c r="V21495">
        <v>268.57438016528926</v>
      </c>
      <c r="W21495">
        <v>16</v>
      </c>
      <c r="X21495" t="s">
        <v>24</v>
      </c>
    </row>
    <row r="21496" spans="1:24" x14ac:dyDescent="0.3">
      <c r="A21496">
        <v>2413910120</v>
      </c>
      <c r="B21496" s="1">
        <v>41822</v>
      </c>
      <c r="C21496">
        <v>915000</v>
      </c>
      <c r="D21496">
        <v>3</v>
      </c>
      <c r="E21496">
        <v>4.5</v>
      </c>
      <c r="F21496">
        <v>3850</v>
      </c>
      <c r="G21496">
        <v>62726</v>
      </c>
      <c r="H21496">
        <v>2</v>
      </c>
      <c r="I21496">
        <v>0</v>
      </c>
      <c r="J21496">
        <v>0</v>
      </c>
      <c r="K21496">
        <v>3</v>
      </c>
      <c r="L21496">
        <v>10</v>
      </c>
      <c r="M21496">
        <v>3120</v>
      </c>
      <c r="N21496">
        <v>730</v>
      </c>
      <c r="O21496">
        <v>2013</v>
      </c>
      <c r="P21496">
        <v>0</v>
      </c>
      <c r="Q21496">
        <v>98053</v>
      </c>
      <c r="R21496">
        <v>47.673499999999997</v>
      </c>
      <c r="S21496">
        <v>-122.05800000000001</v>
      </c>
      <c r="T21496">
        <v>2630</v>
      </c>
      <c r="U21496">
        <v>46609</v>
      </c>
      <c r="V21496">
        <v>237.66233766233765</v>
      </c>
      <c r="W21496">
        <v>12</v>
      </c>
      <c r="X21496" t="s">
        <v>24</v>
      </c>
    </row>
    <row r="21497" spans="1:24" x14ac:dyDescent="0.3">
      <c r="A21497">
        <v>7787920180</v>
      </c>
      <c r="B21497" s="1">
        <v>42128</v>
      </c>
      <c r="C21497">
        <v>534950</v>
      </c>
      <c r="D21497">
        <v>5</v>
      </c>
      <c r="E21497">
        <v>2.5</v>
      </c>
      <c r="F21497">
        <v>3220</v>
      </c>
      <c r="G21497">
        <v>10572</v>
      </c>
      <c r="H21497">
        <v>2</v>
      </c>
      <c r="I21497">
        <v>0</v>
      </c>
      <c r="J21497">
        <v>0</v>
      </c>
      <c r="K21497">
        <v>3</v>
      </c>
      <c r="L21497">
        <v>8</v>
      </c>
      <c r="M21497">
        <v>3220</v>
      </c>
      <c r="N21497">
        <v>0</v>
      </c>
      <c r="O21497">
        <v>2006</v>
      </c>
      <c r="P21497">
        <v>0</v>
      </c>
      <c r="Q21497">
        <v>98019</v>
      </c>
      <c r="R21497">
        <v>47.726799999999997</v>
      </c>
      <c r="S21497">
        <v>-121.95699999999999</v>
      </c>
      <c r="T21497">
        <v>2890</v>
      </c>
      <c r="U21497">
        <v>9090</v>
      </c>
      <c r="V21497">
        <v>166.13354037267081</v>
      </c>
      <c r="W21497">
        <v>19</v>
      </c>
      <c r="X21497" t="s">
        <v>24</v>
      </c>
    </row>
    <row r="21498" spans="1:24" x14ac:dyDescent="0.3">
      <c r="A21498">
        <v>1283800110</v>
      </c>
      <c r="B21498" s="1">
        <v>41765</v>
      </c>
      <c r="C21498">
        <v>776000</v>
      </c>
      <c r="D21498">
        <v>4</v>
      </c>
      <c r="E21498">
        <v>2.5</v>
      </c>
      <c r="F21498">
        <v>3040</v>
      </c>
      <c r="G21498">
        <v>6425</v>
      </c>
      <c r="H21498">
        <v>2</v>
      </c>
      <c r="I21498">
        <v>0</v>
      </c>
      <c r="J21498">
        <v>0</v>
      </c>
      <c r="K21498">
        <v>3</v>
      </c>
      <c r="L21498">
        <v>8</v>
      </c>
      <c r="M21498">
        <v>3040</v>
      </c>
      <c r="N21498">
        <v>0</v>
      </c>
      <c r="O21498">
        <v>2008</v>
      </c>
      <c r="P21498">
        <v>0</v>
      </c>
      <c r="Q21498">
        <v>98052</v>
      </c>
      <c r="R21498">
        <v>47.678800000000003</v>
      </c>
      <c r="S21498">
        <v>-122.117</v>
      </c>
      <c r="T21498">
        <v>3040</v>
      </c>
      <c r="U21498">
        <v>7800</v>
      </c>
      <c r="V21498">
        <v>255.26315789473685</v>
      </c>
      <c r="W21498">
        <v>17</v>
      </c>
      <c r="X21498" t="s">
        <v>24</v>
      </c>
    </row>
    <row r="21499" spans="1:24" x14ac:dyDescent="0.3">
      <c r="A21499">
        <v>6140100028</v>
      </c>
      <c r="B21499" s="1">
        <v>42125</v>
      </c>
      <c r="C21499">
        <v>370000</v>
      </c>
      <c r="D21499">
        <v>3</v>
      </c>
      <c r="E21499">
        <v>1.75</v>
      </c>
      <c r="F21499">
        <v>1496</v>
      </c>
      <c r="G21499">
        <v>1423</v>
      </c>
      <c r="H21499">
        <v>2</v>
      </c>
      <c r="I21499">
        <v>0</v>
      </c>
      <c r="J21499">
        <v>0</v>
      </c>
      <c r="K21499">
        <v>3</v>
      </c>
      <c r="L21499">
        <v>8</v>
      </c>
      <c r="M21499">
        <v>1248</v>
      </c>
      <c r="N21499">
        <v>248</v>
      </c>
      <c r="O21499">
        <v>2006</v>
      </c>
      <c r="P21499">
        <v>0</v>
      </c>
      <c r="Q21499">
        <v>98133</v>
      </c>
      <c r="R21499">
        <v>47.715000000000003</v>
      </c>
      <c r="S21499">
        <v>-122.355</v>
      </c>
      <c r="T21499">
        <v>1460</v>
      </c>
      <c r="U21499">
        <v>1423</v>
      </c>
      <c r="V21499">
        <v>247.32620320855614</v>
      </c>
      <c r="W21499">
        <v>19</v>
      </c>
      <c r="X21499" t="s">
        <v>24</v>
      </c>
    </row>
    <row r="21500" spans="1:24" x14ac:dyDescent="0.3">
      <c r="A21500">
        <v>1972200555</v>
      </c>
      <c r="B21500" s="1">
        <v>41834</v>
      </c>
      <c r="C21500">
        <v>610000</v>
      </c>
      <c r="D21500">
        <v>3</v>
      </c>
      <c r="E21500">
        <v>1.75</v>
      </c>
      <c r="F21500">
        <v>1630</v>
      </c>
      <c r="G21500">
        <v>1500</v>
      </c>
      <c r="H21500">
        <v>3</v>
      </c>
      <c r="I21500">
        <v>0</v>
      </c>
      <c r="J21500">
        <v>0</v>
      </c>
      <c r="K21500">
        <v>3</v>
      </c>
      <c r="L21500">
        <v>8</v>
      </c>
      <c r="M21500">
        <v>1630</v>
      </c>
      <c r="N21500">
        <v>0</v>
      </c>
      <c r="O21500">
        <v>2014</v>
      </c>
      <c r="P21500">
        <v>0</v>
      </c>
      <c r="Q21500">
        <v>98103</v>
      </c>
      <c r="R21500">
        <v>47.653599999999997</v>
      </c>
      <c r="S21500">
        <v>-122.354</v>
      </c>
      <c r="T21500">
        <v>1570</v>
      </c>
      <c r="U21500">
        <v>1335</v>
      </c>
      <c r="V21500">
        <v>374.23312883435585</v>
      </c>
      <c r="W21500">
        <v>11</v>
      </c>
      <c r="X21500" t="s">
        <v>24</v>
      </c>
    </row>
    <row r="21501" spans="1:24" x14ac:dyDescent="0.3">
      <c r="A21501">
        <v>6891100090</v>
      </c>
      <c r="B21501" s="1">
        <v>41926</v>
      </c>
      <c r="C21501">
        <v>850000</v>
      </c>
      <c r="D21501">
        <v>5</v>
      </c>
      <c r="E21501">
        <v>3.5</v>
      </c>
      <c r="F21501">
        <v>4200</v>
      </c>
      <c r="G21501">
        <v>5400</v>
      </c>
      <c r="H21501">
        <v>2</v>
      </c>
      <c r="I21501">
        <v>0</v>
      </c>
      <c r="J21501">
        <v>0</v>
      </c>
      <c r="K21501">
        <v>3</v>
      </c>
      <c r="L21501">
        <v>9</v>
      </c>
      <c r="M21501">
        <v>3140</v>
      </c>
      <c r="N21501">
        <v>1060</v>
      </c>
      <c r="O21501">
        <v>2012</v>
      </c>
      <c r="P21501">
        <v>0</v>
      </c>
      <c r="Q21501">
        <v>98052</v>
      </c>
      <c r="R21501">
        <v>47.707700000000003</v>
      </c>
      <c r="S21501">
        <v>-122.12</v>
      </c>
      <c r="T21501">
        <v>3300</v>
      </c>
      <c r="U21501">
        <v>5564</v>
      </c>
      <c r="V21501">
        <v>202.38095238095238</v>
      </c>
      <c r="W21501">
        <v>13</v>
      </c>
      <c r="X21501" t="s">
        <v>24</v>
      </c>
    </row>
    <row r="21502" spans="1:24" x14ac:dyDescent="0.3">
      <c r="A21502">
        <v>3438503021</v>
      </c>
      <c r="B21502" s="1">
        <v>41948</v>
      </c>
      <c r="C21502">
        <v>443000</v>
      </c>
      <c r="D21502">
        <v>3</v>
      </c>
      <c r="E21502">
        <v>2.5</v>
      </c>
      <c r="F21502">
        <v>2430</v>
      </c>
      <c r="G21502">
        <v>7049</v>
      </c>
      <c r="H21502">
        <v>2</v>
      </c>
      <c r="I21502">
        <v>0</v>
      </c>
      <c r="J21502">
        <v>0</v>
      </c>
      <c r="K21502">
        <v>3</v>
      </c>
      <c r="L21502">
        <v>8</v>
      </c>
      <c r="M21502">
        <v>2430</v>
      </c>
      <c r="N21502">
        <v>0</v>
      </c>
      <c r="O21502">
        <v>2007</v>
      </c>
      <c r="P21502">
        <v>0</v>
      </c>
      <c r="Q21502">
        <v>98106</v>
      </c>
      <c r="R21502">
        <v>47.539900000000003</v>
      </c>
      <c r="S21502">
        <v>-122.352</v>
      </c>
      <c r="T21502">
        <v>1770</v>
      </c>
      <c r="U21502">
        <v>7049</v>
      </c>
      <c r="V21502">
        <v>182.3045267489712</v>
      </c>
      <c r="W21502">
        <v>18</v>
      </c>
      <c r="X21502" t="s">
        <v>24</v>
      </c>
    </row>
    <row r="21503" spans="1:24" x14ac:dyDescent="0.3">
      <c r="A21503">
        <v>4233600150</v>
      </c>
      <c r="B21503" s="1">
        <v>42038</v>
      </c>
      <c r="C21503">
        <v>1150000</v>
      </c>
      <c r="D21503">
        <v>5</v>
      </c>
      <c r="E21503">
        <v>4.25</v>
      </c>
      <c r="F21503">
        <v>4010</v>
      </c>
      <c r="G21503">
        <v>8252</v>
      </c>
      <c r="H21503">
        <v>2</v>
      </c>
      <c r="I21503">
        <v>0</v>
      </c>
      <c r="J21503">
        <v>0</v>
      </c>
      <c r="K21503">
        <v>3</v>
      </c>
      <c r="L21503">
        <v>10</v>
      </c>
      <c r="M21503">
        <v>4010</v>
      </c>
      <c r="N21503">
        <v>0</v>
      </c>
      <c r="O21503">
        <v>2015</v>
      </c>
      <c r="P21503">
        <v>0</v>
      </c>
      <c r="Q21503">
        <v>98075</v>
      </c>
      <c r="R21503">
        <v>47.5974</v>
      </c>
      <c r="S21503">
        <v>-122.01300000000001</v>
      </c>
      <c r="T21503">
        <v>3370</v>
      </c>
      <c r="U21503">
        <v>8252</v>
      </c>
      <c r="V21503">
        <v>286.78304239401496</v>
      </c>
      <c r="W21503">
        <v>10</v>
      </c>
      <c r="X21503" t="s">
        <v>24</v>
      </c>
    </row>
    <row r="21504" spans="1:24" x14ac:dyDescent="0.3">
      <c r="A21504">
        <v>2770601782</v>
      </c>
      <c r="B21504" s="1">
        <v>41852</v>
      </c>
      <c r="C21504">
        <v>453000</v>
      </c>
      <c r="D21504">
        <v>3</v>
      </c>
      <c r="E21504">
        <v>2.5</v>
      </c>
      <c r="F21504">
        <v>1510</v>
      </c>
      <c r="G21504">
        <v>1618</v>
      </c>
      <c r="H21504">
        <v>2.5</v>
      </c>
      <c r="I21504">
        <v>0</v>
      </c>
      <c r="J21504">
        <v>0</v>
      </c>
      <c r="K21504">
        <v>3</v>
      </c>
      <c r="L21504">
        <v>8</v>
      </c>
      <c r="M21504">
        <v>1330</v>
      </c>
      <c r="N21504">
        <v>180</v>
      </c>
      <c r="O21504">
        <v>2011</v>
      </c>
      <c r="P21504">
        <v>0</v>
      </c>
      <c r="Q21504">
        <v>98199</v>
      </c>
      <c r="R21504">
        <v>47.651499999999999</v>
      </c>
      <c r="S21504">
        <v>-122.384</v>
      </c>
      <c r="T21504">
        <v>1350</v>
      </c>
      <c r="U21504">
        <v>1397</v>
      </c>
      <c r="V21504">
        <v>300</v>
      </c>
      <c r="W21504">
        <v>14</v>
      </c>
      <c r="X21504" t="s">
        <v>24</v>
      </c>
    </row>
    <row r="21505" spans="1:24" x14ac:dyDescent="0.3">
      <c r="A21505">
        <v>9268851020</v>
      </c>
      <c r="B21505" s="1">
        <v>42104</v>
      </c>
      <c r="C21505">
        <v>735000</v>
      </c>
      <c r="D21505">
        <v>4</v>
      </c>
      <c r="E21505">
        <v>3.5</v>
      </c>
      <c r="F21505">
        <v>2340</v>
      </c>
      <c r="G21505">
        <v>2810</v>
      </c>
      <c r="H21505">
        <v>2</v>
      </c>
      <c r="I21505">
        <v>0</v>
      </c>
      <c r="J21505">
        <v>2</v>
      </c>
      <c r="K21505">
        <v>3</v>
      </c>
      <c r="L21505">
        <v>8</v>
      </c>
      <c r="M21505">
        <v>1730</v>
      </c>
      <c r="N21505">
        <v>610</v>
      </c>
      <c r="O21505">
        <v>2011</v>
      </c>
      <c r="P21505">
        <v>0</v>
      </c>
      <c r="Q21505">
        <v>98027</v>
      </c>
      <c r="R21505">
        <v>47.540300000000002</v>
      </c>
      <c r="S21505">
        <v>-122.02800000000001</v>
      </c>
      <c r="T21505">
        <v>2600</v>
      </c>
      <c r="U21505">
        <v>2843</v>
      </c>
      <c r="V21505">
        <v>314.10256410256409</v>
      </c>
      <c r="W21505">
        <v>14</v>
      </c>
      <c r="X21505" t="s">
        <v>24</v>
      </c>
    </row>
    <row r="21506" spans="1:24" x14ac:dyDescent="0.3">
      <c r="A21506">
        <v>8682291050</v>
      </c>
      <c r="B21506" s="1">
        <v>41828</v>
      </c>
      <c r="C21506">
        <v>810000</v>
      </c>
      <c r="D21506">
        <v>2</v>
      </c>
      <c r="E21506">
        <v>2.75</v>
      </c>
      <c r="F21506">
        <v>2700</v>
      </c>
      <c r="G21506">
        <v>8572</v>
      </c>
      <c r="H21506">
        <v>1</v>
      </c>
      <c r="I21506">
        <v>0</v>
      </c>
      <c r="J21506">
        <v>0</v>
      </c>
      <c r="K21506">
        <v>3</v>
      </c>
      <c r="L21506">
        <v>9</v>
      </c>
      <c r="M21506">
        <v>2700</v>
      </c>
      <c r="N21506">
        <v>0</v>
      </c>
      <c r="O21506">
        <v>2007</v>
      </c>
      <c r="P21506">
        <v>0</v>
      </c>
      <c r="Q21506">
        <v>98053</v>
      </c>
      <c r="R21506">
        <v>47.723599999999998</v>
      </c>
      <c r="S21506">
        <v>-122.033</v>
      </c>
      <c r="T21506">
        <v>2680</v>
      </c>
      <c r="U21506">
        <v>8569</v>
      </c>
      <c r="V21506">
        <v>300</v>
      </c>
      <c r="W21506">
        <v>18</v>
      </c>
      <c r="X21506" t="s">
        <v>24</v>
      </c>
    </row>
    <row r="21507" spans="1:24" x14ac:dyDescent="0.3">
      <c r="A21507">
        <v>9468200109</v>
      </c>
      <c r="B21507" s="1">
        <v>41807</v>
      </c>
      <c r="C21507">
        <v>1560000</v>
      </c>
      <c r="D21507">
        <v>3</v>
      </c>
      <c r="E21507">
        <v>3.5</v>
      </c>
      <c r="F21507">
        <v>4360</v>
      </c>
      <c r="G21507">
        <v>6240</v>
      </c>
      <c r="H21507">
        <v>2</v>
      </c>
      <c r="I21507">
        <v>0</v>
      </c>
      <c r="J21507">
        <v>3</v>
      </c>
      <c r="K21507">
        <v>3</v>
      </c>
      <c r="L21507">
        <v>10</v>
      </c>
      <c r="M21507">
        <v>2960</v>
      </c>
      <c r="N21507">
        <v>1400</v>
      </c>
      <c r="O21507">
        <v>2008</v>
      </c>
      <c r="P21507">
        <v>0</v>
      </c>
      <c r="Q21507">
        <v>98103</v>
      </c>
      <c r="R21507">
        <v>47.679099999999998</v>
      </c>
      <c r="S21507">
        <v>-122.354</v>
      </c>
      <c r="T21507">
        <v>1920</v>
      </c>
      <c r="U21507">
        <v>3910</v>
      </c>
      <c r="V21507">
        <v>357.79816513761466</v>
      </c>
      <c r="W21507">
        <v>17</v>
      </c>
      <c r="X21507" t="s">
        <v>24</v>
      </c>
    </row>
    <row r="21508" spans="1:24" x14ac:dyDescent="0.3">
      <c r="A21508">
        <v>2524069097</v>
      </c>
      <c r="B21508" s="1">
        <v>41768</v>
      </c>
      <c r="C21508">
        <v>2240000</v>
      </c>
      <c r="D21508">
        <v>5</v>
      </c>
      <c r="E21508">
        <v>6.5</v>
      </c>
      <c r="F21508">
        <v>7270</v>
      </c>
      <c r="G21508">
        <v>130017</v>
      </c>
      <c r="H21508">
        <v>2</v>
      </c>
      <c r="I21508">
        <v>0</v>
      </c>
      <c r="J21508">
        <v>0</v>
      </c>
      <c r="K21508">
        <v>3</v>
      </c>
      <c r="L21508">
        <v>12</v>
      </c>
      <c r="M21508">
        <v>6420</v>
      </c>
      <c r="N21508">
        <v>850</v>
      </c>
      <c r="O21508">
        <v>2010</v>
      </c>
      <c r="P21508">
        <v>0</v>
      </c>
      <c r="Q21508">
        <v>98027</v>
      </c>
      <c r="R21508">
        <v>47.537100000000002</v>
      </c>
      <c r="S21508">
        <v>-121.982</v>
      </c>
      <c r="T21508">
        <v>1800</v>
      </c>
      <c r="U21508">
        <v>44890</v>
      </c>
      <c r="V21508">
        <v>308.11554332874829</v>
      </c>
      <c r="W21508">
        <v>15</v>
      </c>
      <c r="X21508" t="s">
        <v>24</v>
      </c>
    </row>
    <row r="21509" spans="1:24" x14ac:dyDescent="0.3">
      <c r="A21509">
        <v>7625702441</v>
      </c>
      <c r="B21509" s="1">
        <v>41859</v>
      </c>
      <c r="C21509">
        <v>377500</v>
      </c>
      <c r="D21509">
        <v>3</v>
      </c>
      <c r="E21509">
        <v>2.5</v>
      </c>
      <c r="F21509">
        <v>1350</v>
      </c>
      <c r="G21509">
        <v>886</v>
      </c>
      <c r="H21509">
        <v>3</v>
      </c>
      <c r="I21509">
        <v>0</v>
      </c>
      <c r="J21509">
        <v>0</v>
      </c>
      <c r="K21509">
        <v>3</v>
      </c>
      <c r="L21509">
        <v>8</v>
      </c>
      <c r="M21509">
        <v>1270</v>
      </c>
      <c r="N21509">
        <v>80</v>
      </c>
      <c r="O21509">
        <v>2006</v>
      </c>
      <c r="P21509">
        <v>0</v>
      </c>
      <c r="Q21509">
        <v>98136</v>
      </c>
      <c r="R21509">
        <v>47.549100000000003</v>
      </c>
      <c r="S21509">
        <v>-122.387</v>
      </c>
      <c r="T21509">
        <v>1350</v>
      </c>
      <c r="U21509">
        <v>886</v>
      </c>
      <c r="V21509">
        <v>279.62962962962962</v>
      </c>
      <c r="W21509">
        <v>19</v>
      </c>
      <c r="X21509" t="s">
        <v>24</v>
      </c>
    </row>
    <row r="21510" spans="1:24" x14ac:dyDescent="0.3">
      <c r="A21510">
        <v>9521100866</v>
      </c>
      <c r="B21510" s="1">
        <v>41808</v>
      </c>
      <c r="C21510">
        <v>482000</v>
      </c>
      <c r="D21510">
        <v>3</v>
      </c>
      <c r="E21510">
        <v>3.25</v>
      </c>
      <c r="F21510">
        <v>1380</v>
      </c>
      <c r="G21510">
        <v>1120</v>
      </c>
      <c r="H21510">
        <v>3</v>
      </c>
      <c r="I21510">
        <v>0</v>
      </c>
      <c r="J21510">
        <v>0</v>
      </c>
      <c r="K21510">
        <v>3</v>
      </c>
      <c r="L21510">
        <v>8</v>
      </c>
      <c r="M21510">
        <v>1380</v>
      </c>
      <c r="N21510">
        <v>0</v>
      </c>
      <c r="O21510">
        <v>2008</v>
      </c>
      <c r="P21510">
        <v>0</v>
      </c>
      <c r="Q21510">
        <v>98103</v>
      </c>
      <c r="R21510">
        <v>47.661700000000003</v>
      </c>
      <c r="S21510">
        <v>-122.349</v>
      </c>
      <c r="T21510">
        <v>1310</v>
      </c>
      <c r="U21510">
        <v>1405</v>
      </c>
      <c r="V21510">
        <v>349.27536231884056</v>
      </c>
      <c r="W21510">
        <v>17</v>
      </c>
      <c r="X21510" t="s">
        <v>24</v>
      </c>
    </row>
    <row r="21511" spans="1:24" x14ac:dyDescent="0.3">
      <c r="A21511">
        <v>148000072</v>
      </c>
      <c r="B21511" s="1">
        <v>41869</v>
      </c>
      <c r="C21511">
        <v>600000</v>
      </c>
      <c r="D21511">
        <v>2</v>
      </c>
      <c r="E21511">
        <v>2.5</v>
      </c>
      <c r="F21511">
        <v>1830</v>
      </c>
      <c r="G21511">
        <v>1988</v>
      </c>
      <c r="H21511">
        <v>2</v>
      </c>
      <c r="I21511">
        <v>0</v>
      </c>
      <c r="J21511">
        <v>0</v>
      </c>
      <c r="K21511">
        <v>3</v>
      </c>
      <c r="L21511">
        <v>9</v>
      </c>
      <c r="M21511">
        <v>1530</v>
      </c>
      <c r="N21511">
        <v>300</v>
      </c>
      <c r="O21511">
        <v>2011</v>
      </c>
      <c r="P21511">
        <v>0</v>
      </c>
      <c r="Q21511">
        <v>98116</v>
      </c>
      <c r="R21511">
        <v>47.5779</v>
      </c>
      <c r="S21511">
        <v>-122.40900000000001</v>
      </c>
      <c r="T21511">
        <v>1800</v>
      </c>
      <c r="U21511">
        <v>2467</v>
      </c>
      <c r="V21511">
        <v>327.86885245901641</v>
      </c>
      <c r="W21511">
        <v>14</v>
      </c>
      <c r="X21511" t="s">
        <v>24</v>
      </c>
    </row>
    <row r="21512" spans="1:24" x14ac:dyDescent="0.3">
      <c r="A21512">
        <v>1493300057</v>
      </c>
      <c r="B21512" s="1">
        <v>41858</v>
      </c>
      <c r="C21512">
        <v>420000</v>
      </c>
      <c r="D21512">
        <v>3</v>
      </c>
      <c r="E21512">
        <v>2.5</v>
      </c>
      <c r="F21512">
        <v>1470</v>
      </c>
      <c r="G21512">
        <v>1571</v>
      </c>
      <c r="H21512">
        <v>2</v>
      </c>
      <c r="I21512">
        <v>0</v>
      </c>
      <c r="J21512">
        <v>0</v>
      </c>
      <c r="K21512">
        <v>3</v>
      </c>
      <c r="L21512">
        <v>8</v>
      </c>
      <c r="M21512">
        <v>1180</v>
      </c>
      <c r="N21512">
        <v>290</v>
      </c>
      <c r="O21512">
        <v>2007</v>
      </c>
      <c r="P21512">
        <v>0</v>
      </c>
      <c r="Q21512">
        <v>98116</v>
      </c>
      <c r="R21512">
        <v>47.572200000000002</v>
      </c>
      <c r="S21512">
        <v>-122.387</v>
      </c>
      <c r="T21512">
        <v>1580</v>
      </c>
      <c r="U21512">
        <v>4329</v>
      </c>
      <c r="V21512">
        <v>285.71428571428572</v>
      </c>
      <c r="W21512">
        <v>18</v>
      </c>
      <c r="X21512" t="s">
        <v>24</v>
      </c>
    </row>
    <row r="21513" spans="1:24" x14ac:dyDescent="0.3">
      <c r="A21513">
        <v>3304030220</v>
      </c>
      <c r="B21513" s="1">
        <v>42115</v>
      </c>
      <c r="C21513">
        <v>480000</v>
      </c>
      <c r="D21513">
        <v>4</v>
      </c>
      <c r="E21513">
        <v>2.5</v>
      </c>
      <c r="F21513">
        <v>2940</v>
      </c>
      <c r="G21513">
        <v>9172</v>
      </c>
      <c r="H21513">
        <v>2</v>
      </c>
      <c r="I21513">
        <v>0</v>
      </c>
      <c r="J21513">
        <v>0</v>
      </c>
      <c r="K21513">
        <v>3</v>
      </c>
      <c r="L21513">
        <v>9</v>
      </c>
      <c r="M21513">
        <v>2940</v>
      </c>
      <c r="N21513">
        <v>0</v>
      </c>
      <c r="O21513">
        <v>2006</v>
      </c>
      <c r="P21513">
        <v>0</v>
      </c>
      <c r="Q21513">
        <v>98001</v>
      </c>
      <c r="R21513">
        <v>47.3444</v>
      </c>
      <c r="S21513">
        <v>-122.26900000000001</v>
      </c>
      <c r="T21513">
        <v>2660</v>
      </c>
      <c r="U21513">
        <v>7955</v>
      </c>
      <c r="V21513">
        <v>163.26530612244898</v>
      </c>
      <c r="W21513">
        <v>19</v>
      </c>
      <c r="X21513" t="s">
        <v>24</v>
      </c>
    </row>
    <row r="21514" spans="1:24" x14ac:dyDescent="0.3">
      <c r="A21514">
        <v>7625702277</v>
      </c>
      <c r="B21514" s="1">
        <v>42094</v>
      </c>
      <c r="C21514">
        <v>406000</v>
      </c>
      <c r="D21514">
        <v>2</v>
      </c>
      <c r="E21514">
        <v>2</v>
      </c>
      <c r="F21514">
        <v>1110</v>
      </c>
      <c r="G21514">
        <v>1095</v>
      </c>
      <c r="H21514">
        <v>3</v>
      </c>
      <c r="I21514">
        <v>0</v>
      </c>
      <c r="J21514">
        <v>0</v>
      </c>
      <c r="K21514">
        <v>3</v>
      </c>
      <c r="L21514">
        <v>7</v>
      </c>
      <c r="M21514">
        <v>980</v>
      </c>
      <c r="N21514">
        <v>130</v>
      </c>
      <c r="O21514">
        <v>2008</v>
      </c>
      <c r="P21514">
        <v>0</v>
      </c>
      <c r="Q21514">
        <v>98136</v>
      </c>
      <c r="R21514">
        <v>47.549399999999999</v>
      </c>
      <c r="S21514">
        <v>-122.38800000000001</v>
      </c>
      <c r="T21514">
        <v>1110</v>
      </c>
      <c r="U21514">
        <v>1083</v>
      </c>
      <c r="V21514">
        <v>365.76576576576576</v>
      </c>
      <c r="W21514">
        <v>17</v>
      </c>
      <c r="X21514" t="s">
        <v>24</v>
      </c>
    </row>
    <row r="21515" spans="1:24" x14ac:dyDescent="0.3">
      <c r="A21515">
        <v>1023059465</v>
      </c>
      <c r="B21515" s="1">
        <v>41772</v>
      </c>
      <c r="C21515">
        <v>505000</v>
      </c>
      <c r="D21515">
        <v>4</v>
      </c>
      <c r="E21515">
        <v>2.5</v>
      </c>
      <c r="F21515">
        <v>2790</v>
      </c>
      <c r="G21515">
        <v>5602</v>
      </c>
      <c r="H21515">
        <v>2</v>
      </c>
      <c r="I21515">
        <v>0</v>
      </c>
      <c r="J21515">
        <v>0</v>
      </c>
      <c r="K21515">
        <v>3</v>
      </c>
      <c r="L21515">
        <v>8</v>
      </c>
      <c r="M21515">
        <v>2790</v>
      </c>
      <c r="N21515">
        <v>0</v>
      </c>
      <c r="O21515">
        <v>2009</v>
      </c>
      <c r="P21515">
        <v>0</v>
      </c>
      <c r="Q21515">
        <v>98059</v>
      </c>
      <c r="R21515">
        <v>47.495899999999999</v>
      </c>
      <c r="S21515">
        <v>-122.15</v>
      </c>
      <c r="T21515">
        <v>2790</v>
      </c>
      <c r="U21515">
        <v>5309</v>
      </c>
      <c r="V21515">
        <v>181.00358422939067</v>
      </c>
      <c r="W21515">
        <v>16</v>
      </c>
      <c r="X21515" t="s">
        <v>24</v>
      </c>
    </row>
    <row r="21516" spans="1:24" x14ac:dyDescent="0.3">
      <c r="A21516">
        <v>3262300818</v>
      </c>
      <c r="B21516" s="1">
        <v>42062</v>
      </c>
      <c r="C21516">
        <v>1870000</v>
      </c>
      <c r="D21516">
        <v>4</v>
      </c>
      <c r="E21516">
        <v>3.75</v>
      </c>
      <c r="F21516">
        <v>3790</v>
      </c>
      <c r="G21516">
        <v>8797</v>
      </c>
      <c r="H21516">
        <v>2</v>
      </c>
      <c r="I21516">
        <v>0</v>
      </c>
      <c r="J21516">
        <v>0</v>
      </c>
      <c r="K21516">
        <v>3</v>
      </c>
      <c r="L21516">
        <v>11</v>
      </c>
      <c r="M21516">
        <v>3290</v>
      </c>
      <c r="N21516">
        <v>500</v>
      </c>
      <c r="O21516">
        <v>2006</v>
      </c>
      <c r="P21516">
        <v>0</v>
      </c>
      <c r="Q21516">
        <v>98039</v>
      </c>
      <c r="R21516">
        <v>47.635100000000001</v>
      </c>
      <c r="S21516">
        <v>-122.236</v>
      </c>
      <c r="T21516">
        <v>2660</v>
      </c>
      <c r="U21516">
        <v>12150</v>
      </c>
      <c r="V21516">
        <v>493.40369393139844</v>
      </c>
      <c r="W21516">
        <v>19</v>
      </c>
      <c r="X21516" t="s">
        <v>24</v>
      </c>
    </row>
    <row r="21517" spans="1:24" x14ac:dyDescent="0.3">
      <c r="A21517">
        <v>2937300040</v>
      </c>
      <c r="B21517" s="1">
        <v>41988</v>
      </c>
      <c r="C21517">
        <v>942990</v>
      </c>
      <c r="D21517">
        <v>4</v>
      </c>
      <c r="E21517">
        <v>2.5</v>
      </c>
      <c r="F21517">
        <v>3570</v>
      </c>
      <c r="G21517">
        <v>6218</v>
      </c>
      <c r="H21517">
        <v>2</v>
      </c>
      <c r="I21517">
        <v>0</v>
      </c>
      <c r="J21517">
        <v>0</v>
      </c>
      <c r="K21517">
        <v>3</v>
      </c>
      <c r="L21517">
        <v>9</v>
      </c>
      <c r="M21517">
        <v>3570</v>
      </c>
      <c r="N21517">
        <v>0</v>
      </c>
      <c r="O21517">
        <v>2014</v>
      </c>
      <c r="P21517">
        <v>0</v>
      </c>
      <c r="Q21517">
        <v>98052</v>
      </c>
      <c r="R21517">
        <v>47.704599999999999</v>
      </c>
      <c r="S21517">
        <v>-122.123</v>
      </c>
      <c r="T21517">
        <v>3230</v>
      </c>
      <c r="U21517">
        <v>5972</v>
      </c>
      <c r="V21517">
        <v>264.14285714285717</v>
      </c>
      <c r="W21517">
        <v>11</v>
      </c>
      <c r="X21517" t="s">
        <v>24</v>
      </c>
    </row>
    <row r="21518" spans="1:24" x14ac:dyDescent="0.3">
      <c r="A21518">
        <v>2768100206</v>
      </c>
      <c r="B21518" s="1">
        <v>41913</v>
      </c>
      <c r="C21518">
        <v>440000</v>
      </c>
      <c r="D21518">
        <v>3</v>
      </c>
      <c r="E21518">
        <v>2.25</v>
      </c>
      <c r="F21518">
        <v>1230</v>
      </c>
      <c r="G21518">
        <v>1097</v>
      </c>
      <c r="H21518">
        <v>3</v>
      </c>
      <c r="I21518">
        <v>0</v>
      </c>
      <c r="J21518">
        <v>0</v>
      </c>
      <c r="K21518">
        <v>3</v>
      </c>
      <c r="L21518">
        <v>8</v>
      </c>
      <c r="M21518">
        <v>1230</v>
      </c>
      <c r="N21518">
        <v>0</v>
      </c>
      <c r="O21518">
        <v>2009</v>
      </c>
      <c r="P21518">
        <v>0</v>
      </c>
      <c r="Q21518">
        <v>98107</v>
      </c>
      <c r="R21518">
        <v>47.669699999999999</v>
      </c>
      <c r="S21518">
        <v>-122.372</v>
      </c>
      <c r="T21518">
        <v>1420</v>
      </c>
      <c r="U21518">
        <v>1437</v>
      </c>
      <c r="V21518">
        <v>357.72357723577238</v>
      </c>
      <c r="W21518">
        <v>16</v>
      </c>
      <c r="X21518" t="s">
        <v>24</v>
      </c>
    </row>
    <row r="21519" spans="1:24" x14ac:dyDescent="0.3">
      <c r="A21519">
        <v>7904700134</v>
      </c>
      <c r="B21519" s="1">
        <v>41816</v>
      </c>
      <c r="C21519">
        <v>390000</v>
      </c>
      <c r="D21519">
        <v>3</v>
      </c>
      <c r="E21519">
        <v>3.25</v>
      </c>
      <c r="F21519">
        <v>1370</v>
      </c>
      <c r="G21519">
        <v>913</v>
      </c>
      <c r="H21519">
        <v>2</v>
      </c>
      <c r="I21519">
        <v>0</v>
      </c>
      <c r="J21519">
        <v>0</v>
      </c>
      <c r="K21519">
        <v>3</v>
      </c>
      <c r="L21519">
        <v>8</v>
      </c>
      <c r="M21519">
        <v>1100</v>
      </c>
      <c r="N21519">
        <v>270</v>
      </c>
      <c r="O21519">
        <v>2006</v>
      </c>
      <c r="P21519">
        <v>0</v>
      </c>
      <c r="Q21519">
        <v>98116</v>
      </c>
      <c r="R21519">
        <v>47.563600000000001</v>
      </c>
      <c r="S21519">
        <v>-122.38800000000001</v>
      </c>
      <c r="T21519">
        <v>1370</v>
      </c>
      <c r="U21519">
        <v>915</v>
      </c>
      <c r="V21519">
        <v>284.67153284671531</v>
      </c>
      <c r="W21519">
        <v>19</v>
      </c>
      <c r="X21519" t="s">
        <v>24</v>
      </c>
    </row>
    <row r="21520" spans="1:24" x14ac:dyDescent="0.3">
      <c r="A21520">
        <v>9521100867</v>
      </c>
      <c r="B21520" s="1">
        <v>41831</v>
      </c>
      <c r="C21520">
        <v>475000</v>
      </c>
      <c r="D21520">
        <v>3</v>
      </c>
      <c r="E21520">
        <v>3.25</v>
      </c>
      <c r="F21520">
        <v>1380</v>
      </c>
      <c r="G21520">
        <v>1121</v>
      </c>
      <c r="H21520">
        <v>3</v>
      </c>
      <c r="I21520">
        <v>0</v>
      </c>
      <c r="J21520">
        <v>0</v>
      </c>
      <c r="K21520">
        <v>3</v>
      </c>
      <c r="L21520">
        <v>8</v>
      </c>
      <c r="M21520">
        <v>1380</v>
      </c>
      <c r="N21520">
        <v>0</v>
      </c>
      <c r="O21520">
        <v>2008</v>
      </c>
      <c r="P21520">
        <v>0</v>
      </c>
      <c r="Q21520">
        <v>98103</v>
      </c>
      <c r="R21520">
        <v>47.661700000000003</v>
      </c>
      <c r="S21520">
        <v>-122.349</v>
      </c>
      <c r="T21520">
        <v>1310</v>
      </c>
      <c r="U21520">
        <v>1405</v>
      </c>
      <c r="V21520">
        <v>344.20289855072463</v>
      </c>
      <c r="W21520">
        <v>17</v>
      </c>
      <c r="X21520" t="s">
        <v>24</v>
      </c>
    </row>
    <row r="21521" spans="1:24" x14ac:dyDescent="0.3">
      <c r="A21521">
        <v>1702901618</v>
      </c>
      <c r="B21521" s="1">
        <v>42101</v>
      </c>
      <c r="C21521">
        <v>420000</v>
      </c>
      <c r="D21521">
        <v>1</v>
      </c>
      <c r="E21521">
        <v>2</v>
      </c>
      <c r="F21521">
        <v>1070</v>
      </c>
      <c r="G21521">
        <v>675</v>
      </c>
      <c r="H21521">
        <v>2</v>
      </c>
      <c r="I21521">
        <v>0</v>
      </c>
      <c r="J21521">
        <v>0</v>
      </c>
      <c r="K21521">
        <v>3</v>
      </c>
      <c r="L21521">
        <v>8</v>
      </c>
      <c r="M21521">
        <v>880</v>
      </c>
      <c r="N21521">
        <v>190</v>
      </c>
      <c r="O21521">
        <v>2007</v>
      </c>
      <c r="P21521">
        <v>0</v>
      </c>
      <c r="Q21521">
        <v>98118</v>
      </c>
      <c r="R21521">
        <v>47.557400000000001</v>
      </c>
      <c r="S21521">
        <v>-122.28400000000001</v>
      </c>
      <c r="T21521">
        <v>1220</v>
      </c>
      <c r="U21521">
        <v>788</v>
      </c>
      <c r="V21521">
        <v>392.52336448598129</v>
      </c>
      <c r="W21521">
        <v>18</v>
      </c>
      <c r="X21521" t="s">
        <v>24</v>
      </c>
    </row>
    <row r="21522" spans="1:24" x14ac:dyDescent="0.3">
      <c r="A21522">
        <v>7237550100</v>
      </c>
      <c r="B21522" s="1">
        <v>41876</v>
      </c>
      <c r="C21522">
        <v>1410000</v>
      </c>
      <c r="D21522">
        <v>4</v>
      </c>
      <c r="E21522">
        <v>4</v>
      </c>
      <c r="F21522">
        <v>4920</v>
      </c>
      <c r="G21522">
        <v>50621</v>
      </c>
      <c r="H21522">
        <v>2</v>
      </c>
      <c r="I21522">
        <v>0</v>
      </c>
      <c r="J21522">
        <v>0</v>
      </c>
      <c r="K21522">
        <v>3</v>
      </c>
      <c r="L21522">
        <v>10</v>
      </c>
      <c r="M21522">
        <v>4280</v>
      </c>
      <c r="N21522">
        <v>640</v>
      </c>
      <c r="O21522">
        <v>2012</v>
      </c>
      <c r="P21522">
        <v>0</v>
      </c>
      <c r="Q21522">
        <v>98053</v>
      </c>
      <c r="R21522">
        <v>47.657499999999999</v>
      </c>
      <c r="S21522">
        <v>-122.006</v>
      </c>
      <c r="T21522">
        <v>4920</v>
      </c>
      <c r="U21522">
        <v>74052</v>
      </c>
      <c r="V21522">
        <v>286.58536585365852</v>
      </c>
      <c r="W21522">
        <v>13</v>
      </c>
      <c r="X21522" t="s">
        <v>24</v>
      </c>
    </row>
    <row r="21523" spans="1:24" x14ac:dyDescent="0.3">
      <c r="A21523">
        <v>7430500110</v>
      </c>
      <c r="B21523" s="1">
        <v>41982</v>
      </c>
      <c r="C21523">
        <v>1380000</v>
      </c>
      <c r="D21523">
        <v>5</v>
      </c>
      <c r="E21523">
        <v>3.5</v>
      </c>
      <c r="F21523">
        <v>5150</v>
      </c>
      <c r="G21523">
        <v>12230</v>
      </c>
      <c r="H21523">
        <v>2</v>
      </c>
      <c r="I21523">
        <v>0</v>
      </c>
      <c r="J21523">
        <v>2</v>
      </c>
      <c r="K21523">
        <v>3</v>
      </c>
      <c r="L21523">
        <v>10</v>
      </c>
      <c r="M21523">
        <v>3700</v>
      </c>
      <c r="N21523">
        <v>1450</v>
      </c>
      <c r="O21523">
        <v>2007</v>
      </c>
      <c r="P21523">
        <v>0</v>
      </c>
      <c r="Q21523">
        <v>98008</v>
      </c>
      <c r="R21523">
        <v>47.624899999999997</v>
      </c>
      <c r="S21523">
        <v>-122.09</v>
      </c>
      <c r="T21523">
        <v>2940</v>
      </c>
      <c r="U21523">
        <v>13462</v>
      </c>
      <c r="V21523">
        <v>267.96116504854371</v>
      </c>
      <c r="W21523">
        <v>18</v>
      </c>
      <c r="X21523" t="s">
        <v>24</v>
      </c>
    </row>
    <row r="21524" spans="1:24" x14ac:dyDescent="0.3">
      <c r="A21524">
        <v>603000555</v>
      </c>
      <c r="B21524" s="1">
        <v>42065</v>
      </c>
      <c r="C21524">
        <v>462500</v>
      </c>
      <c r="D21524">
        <v>6</v>
      </c>
      <c r="E21524">
        <v>3</v>
      </c>
      <c r="F21524">
        <v>2390</v>
      </c>
      <c r="G21524">
        <v>4000</v>
      </c>
      <c r="H21524">
        <v>2</v>
      </c>
      <c r="I21524">
        <v>0</v>
      </c>
      <c r="J21524">
        <v>0</v>
      </c>
      <c r="K21524">
        <v>3</v>
      </c>
      <c r="L21524">
        <v>7</v>
      </c>
      <c r="M21524">
        <v>2390</v>
      </c>
      <c r="N21524">
        <v>0</v>
      </c>
      <c r="O21524">
        <v>2014</v>
      </c>
      <c r="P21524">
        <v>0</v>
      </c>
      <c r="Q21524">
        <v>98118</v>
      </c>
      <c r="R21524">
        <v>47.517299999999999</v>
      </c>
      <c r="S21524">
        <v>-122.286</v>
      </c>
      <c r="T21524">
        <v>1680</v>
      </c>
      <c r="U21524">
        <v>5000</v>
      </c>
      <c r="V21524">
        <v>193.51464435146443</v>
      </c>
      <c r="W21524">
        <v>11</v>
      </c>
      <c r="X21524" t="s">
        <v>24</v>
      </c>
    </row>
    <row r="21525" spans="1:24" x14ac:dyDescent="0.3">
      <c r="A21525">
        <v>3304300300</v>
      </c>
      <c r="B21525" s="1">
        <v>42131</v>
      </c>
      <c r="C21525">
        <v>579950</v>
      </c>
      <c r="D21525">
        <v>4</v>
      </c>
      <c r="E21525">
        <v>2.75</v>
      </c>
      <c r="F21525">
        <v>2460</v>
      </c>
      <c r="G21525">
        <v>8643</v>
      </c>
      <c r="H21525">
        <v>2</v>
      </c>
      <c r="I21525">
        <v>0</v>
      </c>
      <c r="J21525">
        <v>0</v>
      </c>
      <c r="K21525">
        <v>3</v>
      </c>
      <c r="L21525">
        <v>9</v>
      </c>
      <c r="M21525">
        <v>2460</v>
      </c>
      <c r="N21525">
        <v>0</v>
      </c>
      <c r="O21525">
        <v>2011</v>
      </c>
      <c r="P21525">
        <v>0</v>
      </c>
      <c r="Q21525">
        <v>98059</v>
      </c>
      <c r="R21525">
        <v>47.482799999999997</v>
      </c>
      <c r="S21525">
        <v>-122.133</v>
      </c>
      <c r="T21525">
        <v>3110</v>
      </c>
      <c r="U21525">
        <v>8626</v>
      </c>
      <c r="V21525">
        <v>235.7520325203252</v>
      </c>
      <c r="W21525">
        <v>14</v>
      </c>
      <c r="X21525" t="s">
        <v>24</v>
      </c>
    </row>
    <row r="21526" spans="1:24" x14ac:dyDescent="0.3">
      <c r="A21526">
        <v>6453550090</v>
      </c>
      <c r="B21526" s="1">
        <v>42129</v>
      </c>
      <c r="C21526">
        <v>861111</v>
      </c>
      <c r="D21526">
        <v>4</v>
      </c>
      <c r="E21526">
        <v>2.5</v>
      </c>
      <c r="F21526">
        <v>3650</v>
      </c>
      <c r="G21526">
        <v>7090</v>
      </c>
      <c r="H21526">
        <v>2</v>
      </c>
      <c r="I21526">
        <v>0</v>
      </c>
      <c r="J21526">
        <v>0</v>
      </c>
      <c r="K21526">
        <v>3</v>
      </c>
      <c r="L21526">
        <v>10</v>
      </c>
      <c r="M21526">
        <v>3650</v>
      </c>
      <c r="N21526">
        <v>0</v>
      </c>
      <c r="O21526">
        <v>2008</v>
      </c>
      <c r="P21526">
        <v>0</v>
      </c>
      <c r="Q21526">
        <v>98074</v>
      </c>
      <c r="R21526">
        <v>47.606000000000002</v>
      </c>
      <c r="S21526">
        <v>-122.05200000000001</v>
      </c>
      <c r="T21526">
        <v>3860</v>
      </c>
      <c r="U21526">
        <v>7272</v>
      </c>
      <c r="V21526">
        <v>235.92082191780821</v>
      </c>
      <c r="W21526">
        <v>17</v>
      </c>
      <c r="X21526" t="s">
        <v>24</v>
      </c>
    </row>
    <row r="21527" spans="1:24" x14ac:dyDescent="0.3">
      <c r="A21527">
        <v>2625069038</v>
      </c>
      <c r="B21527" s="1">
        <v>41967</v>
      </c>
      <c r="C21527">
        <v>1450000</v>
      </c>
      <c r="D21527">
        <v>4</v>
      </c>
      <c r="E21527">
        <v>3.5</v>
      </c>
      <c r="F21527">
        <v>4300</v>
      </c>
      <c r="G21527">
        <v>108865</v>
      </c>
      <c r="H21527">
        <v>2</v>
      </c>
      <c r="I21527">
        <v>0</v>
      </c>
      <c r="J21527">
        <v>0</v>
      </c>
      <c r="K21527">
        <v>3</v>
      </c>
      <c r="L21527">
        <v>11</v>
      </c>
      <c r="M21527">
        <v>4300</v>
      </c>
      <c r="N21527">
        <v>0</v>
      </c>
      <c r="O21527">
        <v>2014</v>
      </c>
      <c r="P21527">
        <v>0</v>
      </c>
      <c r="Q21527">
        <v>98074</v>
      </c>
      <c r="R21527">
        <v>47.625799999999998</v>
      </c>
      <c r="S21527">
        <v>-122.005</v>
      </c>
      <c r="T21527">
        <v>4650</v>
      </c>
      <c r="U21527">
        <v>107498</v>
      </c>
      <c r="V21527">
        <v>337.2093023255814</v>
      </c>
      <c r="W21527">
        <v>11</v>
      </c>
      <c r="X21527" t="s">
        <v>24</v>
      </c>
    </row>
    <row r="21528" spans="1:24" x14ac:dyDescent="0.3">
      <c r="A21528">
        <v>1760650820</v>
      </c>
      <c r="B21528" s="1">
        <v>42122</v>
      </c>
      <c r="C21528">
        <v>290000</v>
      </c>
      <c r="D21528">
        <v>3</v>
      </c>
      <c r="E21528">
        <v>2.25</v>
      </c>
      <c r="F21528">
        <v>1610</v>
      </c>
      <c r="G21528">
        <v>3764</v>
      </c>
      <c r="H21528">
        <v>2</v>
      </c>
      <c r="I21528">
        <v>0</v>
      </c>
      <c r="J21528">
        <v>0</v>
      </c>
      <c r="K21528">
        <v>3</v>
      </c>
      <c r="L21528">
        <v>7</v>
      </c>
      <c r="M21528">
        <v>1610</v>
      </c>
      <c r="N21528">
        <v>0</v>
      </c>
      <c r="O21528">
        <v>2012</v>
      </c>
      <c r="P21528">
        <v>0</v>
      </c>
      <c r="Q21528">
        <v>98042</v>
      </c>
      <c r="R21528">
        <v>47.358899999999998</v>
      </c>
      <c r="S21528">
        <v>-122.083</v>
      </c>
      <c r="T21528">
        <v>1610</v>
      </c>
      <c r="U21528">
        <v>3825</v>
      </c>
      <c r="V21528">
        <v>180.12422360248448</v>
      </c>
      <c r="W21528">
        <v>13</v>
      </c>
      <c r="X21528" t="s">
        <v>24</v>
      </c>
    </row>
    <row r="21529" spans="1:24" x14ac:dyDescent="0.3">
      <c r="A21529">
        <v>9578060230</v>
      </c>
      <c r="B21529" s="1">
        <v>41808</v>
      </c>
      <c r="C21529">
        <v>535000</v>
      </c>
      <c r="D21529">
        <v>4</v>
      </c>
      <c r="E21529">
        <v>2.5</v>
      </c>
      <c r="F21529">
        <v>2610</v>
      </c>
      <c r="G21529">
        <v>4595</v>
      </c>
      <c r="H21529">
        <v>2</v>
      </c>
      <c r="I21529">
        <v>0</v>
      </c>
      <c r="J21529">
        <v>0</v>
      </c>
      <c r="K21529">
        <v>3</v>
      </c>
      <c r="L21529">
        <v>8</v>
      </c>
      <c r="M21529">
        <v>2610</v>
      </c>
      <c r="N21529">
        <v>0</v>
      </c>
      <c r="O21529">
        <v>2008</v>
      </c>
      <c r="P21529">
        <v>0</v>
      </c>
      <c r="Q21529">
        <v>98028</v>
      </c>
      <c r="R21529">
        <v>47.772799999999997</v>
      </c>
      <c r="S21529">
        <v>-122.235</v>
      </c>
      <c r="T21529">
        <v>2440</v>
      </c>
      <c r="U21529">
        <v>4588</v>
      </c>
      <c r="V21529">
        <v>204.9808429118774</v>
      </c>
      <c r="W21529">
        <v>17</v>
      </c>
      <c r="X21529" t="s">
        <v>24</v>
      </c>
    </row>
    <row r="21530" spans="1:24" x14ac:dyDescent="0.3">
      <c r="A21530">
        <v>3416600750</v>
      </c>
      <c r="B21530" s="1">
        <v>42052</v>
      </c>
      <c r="C21530">
        <v>585000</v>
      </c>
      <c r="D21530">
        <v>3</v>
      </c>
      <c r="E21530">
        <v>2.5</v>
      </c>
      <c r="F21530">
        <v>1750</v>
      </c>
      <c r="G21530">
        <v>1381</v>
      </c>
      <c r="H21530">
        <v>3</v>
      </c>
      <c r="I21530">
        <v>0</v>
      </c>
      <c r="J21530">
        <v>0</v>
      </c>
      <c r="K21530">
        <v>3</v>
      </c>
      <c r="L21530">
        <v>8</v>
      </c>
      <c r="M21530">
        <v>1750</v>
      </c>
      <c r="N21530">
        <v>0</v>
      </c>
      <c r="O21530">
        <v>2008</v>
      </c>
      <c r="P21530">
        <v>0</v>
      </c>
      <c r="Q21530">
        <v>98122</v>
      </c>
      <c r="R21530">
        <v>47.6021</v>
      </c>
      <c r="S21530">
        <v>-122.294</v>
      </c>
      <c r="T21530">
        <v>1940</v>
      </c>
      <c r="U21530">
        <v>4800</v>
      </c>
      <c r="V21530">
        <v>334.28571428571428</v>
      </c>
      <c r="W21530">
        <v>17</v>
      </c>
      <c r="X21530" t="s">
        <v>24</v>
      </c>
    </row>
    <row r="21531" spans="1:24" x14ac:dyDescent="0.3">
      <c r="A21531">
        <v>2487200490</v>
      </c>
      <c r="B21531" s="1">
        <v>41813</v>
      </c>
      <c r="C21531">
        <v>670000</v>
      </c>
      <c r="D21531">
        <v>3</v>
      </c>
      <c r="E21531">
        <v>2.5</v>
      </c>
      <c r="F21531">
        <v>3310</v>
      </c>
      <c r="G21531">
        <v>5300</v>
      </c>
      <c r="H21531">
        <v>2</v>
      </c>
      <c r="I21531">
        <v>0</v>
      </c>
      <c r="J21531">
        <v>2</v>
      </c>
      <c r="K21531">
        <v>3</v>
      </c>
      <c r="L21531">
        <v>8</v>
      </c>
      <c r="M21531">
        <v>2440</v>
      </c>
      <c r="N21531">
        <v>870</v>
      </c>
      <c r="O21531">
        <v>2008</v>
      </c>
      <c r="P21531">
        <v>0</v>
      </c>
      <c r="Q21531">
        <v>98136</v>
      </c>
      <c r="R21531">
        <v>47.517800000000001</v>
      </c>
      <c r="S21531">
        <v>-122.389</v>
      </c>
      <c r="T21531">
        <v>2140</v>
      </c>
      <c r="U21531">
        <v>7500</v>
      </c>
      <c r="V21531">
        <v>202.41691842900303</v>
      </c>
      <c r="W21531">
        <v>17</v>
      </c>
      <c r="X21531" t="s">
        <v>24</v>
      </c>
    </row>
    <row r="21532" spans="1:24" x14ac:dyDescent="0.3">
      <c r="A21532">
        <v>8964800330</v>
      </c>
      <c r="B21532" s="1">
        <v>42101</v>
      </c>
      <c r="C21532">
        <v>3000000</v>
      </c>
      <c r="D21532">
        <v>4</v>
      </c>
      <c r="E21532">
        <v>3.75</v>
      </c>
      <c r="F21532">
        <v>5090</v>
      </c>
      <c r="G21532">
        <v>14823</v>
      </c>
      <c r="H21532">
        <v>1</v>
      </c>
      <c r="I21532">
        <v>0</v>
      </c>
      <c r="J21532">
        <v>0</v>
      </c>
      <c r="K21532">
        <v>3</v>
      </c>
      <c r="L21532">
        <v>11</v>
      </c>
      <c r="M21532">
        <v>4180</v>
      </c>
      <c r="N21532">
        <v>910</v>
      </c>
      <c r="O21532">
        <v>2013</v>
      </c>
      <c r="P21532">
        <v>0</v>
      </c>
      <c r="Q21532">
        <v>98004</v>
      </c>
      <c r="R21532">
        <v>47.62</v>
      </c>
      <c r="S21532">
        <v>-122.20699999999999</v>
      </c>
      <c r="T21532">
        <v>3030</v>
      </c>
      <c r="U21532">
        <v>12752</v>
      </c>
      <c r="V21532">
        <v>589.39096267190575</v>
      </c>
      <c r="W21532">
        <v>12</v>
      </c>
      <c r="X21532" t="s">
        <v>24</v>
      </c>
    </row>
    <row r="21533" spans="1:24" x14ac:dyDescent="0.3">
      <c r="A21533">
        <v>5637500082</v>
      </c>
      <c r="B21533" s="1">
        <v>41976</v>
      </c>
      <c r="C21533">
        <v>346000</v>
      </c>
      <c r="D21533">
        <v>3</v>
      </c>
      <c r="E21533">
        <v>2</v>
      </c>
      <c r="F21533">
        <v>1060</v>
      </c>
      <c r="G21533">
        <v>1184</v>
      </c>
      <c r="H21533">
        <v>2</v>
      </c>
      <c r="I21533">
        <v>0</v>
      </c>
      <c r="J21533">
        <v>0</v>
      </c>
      <c r="K21533">
        <v>3</v>
      </c>
      <c r="L21533">
        <v>7</v>
      </c>
      <c r="M21533">
        <v>730</v>
      </c>
      <c r="N21533">
        <v>330</v>
      </c>
      <c r="O21533">
        <v>2006</v>
      </c>
      <c r="P21533">
        <v>0</v>
      </c>
      <c r="Q21533">
        <v>98136</v>
      </c>
      <c r="R21533">
        <v>47.5443</v>
      </c>
      <c r="S21533">
        <v>-122.38500000000001</v>
      </c>
      <c r="T21533">
        <v>1270</v>
      </c>
      <c r="U21533">
        <v>1601</v>
      </c>
      <c r="V21533">
        <v>326.41509433962267</v>
      </c>
      <c r="W21533">
        <v>19</v>
      </c>
      <c r="X21533" t="s">
        <v>24</v>
      </c>
    </row>
    <row r="21534" spans="1:24" x14ac:dyDescent="0.3">
      <c r="A21534">
        <v>324069112</v>
      </c>
      <c r="B21534" s="1">
        <v>41807</v>
      </c>
      <c r="C21534">
        <v>1330000</v>
      </c>
      <c r="D21534">
        <v>4</v>
      </c>
      <c r="E21534">
        <v>4</v>
      </c>
      <c r="F21534">
        <v>4420</v>
      </c>
      <c r="G21534">
        <v>16526</v>
      </c>
      <c r="H21534">
        <v>2</v>
      </c>
      <c r="I21534">
        <v>0</v>
      </c>
      <c r="J21534">
        <v>0</v>
      </c>
      <c r="K21534">
        <v>3</v>
      </c>
      <c r="L21534">
        <v>11</v>
      </c>
      <c r="M21534">
        <v>4420</v>
      </c>
      <c r="N21534">
        <v>0</v>
      </c>
      <c r="O21534">
        <v>2013</v>
      </c>
      <c r="P21534">
        <v>0</v>
      </c>
      <c r="Q21534">
        <v>98075</v>
      </c>
      <c r="R21534">
        <v>47.5914</v>
      </c>
      <c r="S21534">
        <v>-122.027</v>
      </c>
      <c r="T21534">
        <v>3510</v>
      </c>
      <c r="U21534">
        <v>50447</v>
      </c>
      <c r="V21534">
        <v>300.90497737556564</v>
      </c>
      <c r="W21534">
        <v>12</v>
      </c>
      <c r="X21534" t="s">
        <v>24</v>
      </c>
    </row>
    <row r="21535" spans="1:24" x14ac:dyDescent="0.3">
      <c r="A21535">
        <v>524059322</v>
      </c>
      <c r="B21535" s="1">
        <v>42061</v>
      </c>
      <c r="C21535">
        <v>999999</v>
      </c>
      <c r="D21535">
        <v>3</v>
      </c>
      <c r="E21535">
        <v>2.5</v>
      </c>
      <c r="F21535">
        <v>2100</v>
      </c>
      <c r="G21535">
        <v>4097</v>
      </c>
      <c r="H21535">
        <v>2</v>
      </c>
      <c r="I21535">
        <v>0</v>
      </c>
      <c r="J21535">
        <v>0</v>
      </c>
      <c r="K21535">
        <v>3</v>
      </c>
      <c r="L21535">
        <v>9</v>
      </c>
      <c r="M21535">
        <v>2100</v>
      </c>
      <c r="N21535">
        <v>0</v>
      </c>
      <c r="O21535">
        <v>2008</v>
      </c>
      <c r="P21535">
        <v>0</v>
      </c>
      <c r="Q21535">
        <v>98004</v>
      </c>
      <c r="R21535">
        <v>47.598300000000002</v>
      </c>
      <c r="S21535">
        <v>-122.2</v>
      </c>
      <c r="T21535">
        <v>1780</v>
      </c>
      <c r="U21535">
        <v>4764</v>
      </c>
      <c r="V21535">
        <v>476.19</v>
      </c>
      <c r="W21535">
        <v>17</v>
      </c>
      <c r="X21535" t="s">
        <v>24</v>
      </c>
    </row>
    <row r="21536" spans="1:24" x14ac:dyDescent="0.3">
      <c r="A21536">
        <v>889000025</v>
      </c>
      <c r="B21536" s="1">
        <v>41862</v>
      </c>
      <c r="C21536">
        <v>599000</v>
      </c>
      <c r="D21536">
        <v>3</v>
      </c>
      <c r="E21536">
        <v>1.75</v>
      </c>
      <c r="F21536">
        <v>1650</v>
      </c>
      <c r="G21536">
        <v>1180</v>
      </c>
      <c r="H21536">
        <v>3</v>
      </c>
      <c r="I21536">
        <v>0</v>
      </c>
      <c r="J21536">
        <v>0</v>
      </c>
      <c r="K21536">
        <v>3</v>
      </c>
      <c r="L21536">
        <v>8</v>
      </c>
      <c r="M21536">
        <v>1650</v>
      </c>
      <c r="N21536">
        <v>0</v>
      </c>
      <c r="O21536">
        <v>2014</v>
      </c>
      <c r="P21536">
        <v>0</v>
      </c>
      <c r="Q21536">
        <v>98105</v>
      </c>
      <c r="R21536">
        <v>47.663600000000002</v>
      </c>
      <c r="S21536">
        <v>-122.319</v>
      </c>
      <c r="T21536">
        <v>1720</v>
      </c>
      <c r="U21536">
        <v>1960</v>
      </c>
      <c r="V21536">
        <v>363.030303030303</v>
      </c>
      <c r="W21536">
        <v>11</v>
      </c>
      <c r="X21536" t="s">
        <v>24</v>
      </c>
    </row>
    <row r="21537" spans="1:24" x14ac:dyDescent="0.3">
      <c r="A21537">
        <v>2909310100</v>
      </c>
      <c r="B21537" s="1">
        <v>41927</v>
      </c>
      <c r="C21537">
        <v>332000</v>
      </c>
      <c r="D21537">
        <v>4</v>
      </c>
      <c r="E21537">
        <v>2.5</v>
      </c>
      <c r="F21537">
        <v>2380</v>
      </c>
      <c r="G21537">
        <v>5737</v>
      </c>
      <c r="H21537">
        <v>2</v>
      </c>
      <c r="I21537">
        <v>0</v>
      </c>
      <c r="J21537">
        <v>0</v>
      </c>
      <c r="K21537">
        <v>3</v>
      </c>
      <c r="L21537">
        <v>7</v>
      </c>
      <c r="M21537">
        <v>2380</v>
      </c>
      <c r="N21537">
        <v>0</v>
      </c>
      <c r="O21537">
        <v>2010</v>
      </c>
      <c r="P21537">
        <v>0</v>
      </c>
      <c r="Q21537">
        <v>98023</v>
      </c>
      <c r="R21537">
        <v>47.281500000000001</v>
      </c>
      <c r="S21537">
        <v>-122.35599999999999</v>
      </c>
      <c r="T21537">
        <v>2380</v>
      </c>
      <c r="U21537">
        <v>5396</v>
      </c>
      <c r="V21537">
        <v>139.49579831932772</v>
      </c>
      <c r="W21537">
        <v>15</v>
      </c>
      <c r="X21537" t="s">
        <v>24</v>
      </c>
    </row>
    <row r="21538" spans="1:24" x14ac:dyDescent="0.3">
      <c r="A21538">
        <v>8562780180</v>
      </c>
      <c r="B21538" s="1">
        <v>41802</v>
      </c>
      <c r="C21538">
        <v>336750</v>
      </c>
      <c r="D21538">
        <v>2</v>
      </c>
      <c r="E21538">
        <v>2.25</v>
      </c>
      <c r="F21538">
        <v>1170</v>
      </c>
      <c r="G21538">
        <v>1011</v>
      </c>
      <c r="H21538">
        <v>2</v>
      </c>
      <c r="I21538">
        <v>0</v>
      </c>
      <c r="J21538">
        <v>0</v>
      </c>
      <c r="K21538">
        <v>3</v>
      </c>
      <c r="L21538">
        <v>7</v>
      </c>
      <c r="M21538">
        <v>1170</v>
      </c>
      <c r="N21538">
        <v>0</v>
      </c>
      <c r="O21538">
        <v>2009</v>
      </c>
      <c r="P21538">
        <v>0</v>
      </c>
      <c r="Q21538">
        <v>98027</v>
      </c>
      <c r="R21538">
        <v>47.5321</v>
      </c>
      <c r="S21538">
        <v>-122.07299999999999</v>
      </c>
      <c r="T21538">
        <v>1240</v>
      </c>
      <c r="U21538">
        <v>750</v>
      </c>
      <c r="V21538">
        <v>287.82051282051282</v>
      </c>
      <c r="W21538">
        <v>16</v>
      </c>
      <c r="X21538" t="s">
        <v>24</v>
      </c>
    </row>
    <row r="21539" spans="1:24" x14ac:dyDescent="0.3">
      <c r="A21539">
        <v>1043000100</v>
      </c>
      <c r="B21539" s="1">
        <v>41984</v>
      </c>
      <c r="C21539">
        <v>370000</v>
      </c>
      <c r="D21539">
        <v>4</v>
      </c>
      <c r="E21539">
        <v>2.5</v>
      </c>
      <c r="F21539">
        <v>2531</v>
      </c>
      <c r="G21539">
        <v>6843</v>
      </c>
      <c r="H21539">
        <v>2</v>
      </c>
      <c r="I21539">
        <v>0</v>
      </c>
      <c r="J21539">
        <v>0</v>
      </c>
      <c r="K21539">
        <v>3</v>
      </c>
      <c r="L21539">
        <v>8</v>
      </c>
      <c r="M21539">
        <v>2531</v>
      </c>
      <c r="N21539">
        <v>0</v>
      </c>
      <c r="O21539">
        <v>2013</v>
      </c>
      <c r="P21539">
        <v>0</v>
      </c>
      <c r="Q21539">
        <v>98030</v>
      </c>
      <c r="R21539">
        <v>47.384999999999998</v>
      </c>
      <c r="S21539">
        <v>-122.18899999999999</v>
      </c>
      <c r="T21539">
        <v>2604</v>
      </c>
      <c r="U21539">
        <v>6238</v>
      </c>
      <c r="V21539">
        <v>146.18727775582772</v>
      </c>
      <c r="W21539">
        <v>12</v>
      </c>
      <c r="X21539" t="s">
        <v>24</v>
      </c>
    </row>
    <row r="21540" spans="1:24" x14ac:dyDescent="0.3">
      <c r="A21540">
        <v>1865400076</v>
      </c>
      <c r="B21540" s="1">
        <v>41768</v>
      </c>
      <c r="C21540">
        <v>324000</v>
      </c>
      <c r="D21540">
        <v>3</v>
      </c>
      <c r="E21540">
        <v>2.25</v>
      </c>
      <c r="F21540">
        <v>998</v>
      </c>
      <c r="G21540">
        <v>904</v>
      </c>
      <c r="H21540">
        <v>2</v>
      </c>
      <c r="I21540">
        <v>0</v>
      </c>
      <c r="J21540">
        <v>0</v>
      </c>
      <c r="K21540">
        <v>3</v>
      </c>
      <c r="L21540">
        <v>7</v>
      </c>
      <c r="M21540">
        <v>798</v>
      </c>
      <c r="N21540">
        <v>200</v>
      </c>
      <c r="O21540">
        <v>2007</v>
      </c>
      <c r="P21540">
        <v>0</v>
      </c>
      <c r="Q21540">
        <v>98117</v>
      </c>
      <c r="R21540">
        <v>47.698300000000003</v>
      </c>
      <c r="S21540">
        <v>-122.367</v>
      </c>
      <c r="T21540">
        <v>998</v>
      </c>
      <c r="U21540">
        <v>1110</v>
      </c>
      <c r="V21540">
        <v>324.64929859719439</v>
      </c>
      <c r="W21540">
        <v>18</v>
      </c>
      <c r="X21540" t="s">
        <v>24</v>
      </c>
    </row>
    <row r="21541" spans="1:24" x14ac:dyDescent="0.3">
      <c r="A21541">
        <v>8902000201</v>
      </c>
      <c r="B21541" s="1">
        <v>42054</v>
      </c>
      <c r="C21541">
        <v>338500</v>
      </c>
      <c r="D21541">
        <v>3</v>
      </c>
      <c r="E21541">
        <v>2.25</v>
      </c>
      <c r="F21541">
        <v>1333</v>
      </c>
      <c r="G21541">
        <v>1470</v>
      </c>
      <c r="H21541">
        <v>3</v>
      </c>
      <c r="I21541">
        <v>0</v>
      </c>
      <c r="J21541">
        <v>3</v>
      </c>
      <c r="K21541">
        <v>3</v>
      </c>
      <c r="L21541">
        <v>7</v>
      </c>
      <c r="M21541">
        <v>1333</v>
      </c>
      <c r="N21541">
        <v>0</v>
      </c>
      <c r="O21541">
        <v>2009</v>
      </c>
      <c r="P21541">
        <v>0</v>
      </c>
      <c r="Q21541">
        <v>98125</v>
      </c>
      <c r="R21541">
        <v>47.705800000000004</v>
      </c>
      <c r="S21541">
        <v>-122.30200000000001</v>
      </c>
      <c r="T21541">
        <v>1360</v>
      </c>
      <c r="U21541">
        <v>1680</v>
      </c>
      <c r="V21541">
        <v>253.93848462115528</v>
      </c>
      <c r="W21541">
        <v>16</v>
      </c>
      <c r="X21541" t="s">
        <v>24</v>
      </c>
    </row>
    <row r="21542" spans="1:24" x14ac:dyDescent="0.3">
      <c r="A21542">
        <v>715010530</v>
      </c>
      <c r="B21542" s="1">
        <v>42017</v>
      </c>
      <c r="C21542">
        <v>1880000</v>
      </c>
      <c r="D21542">
        <v>5</v>
      </c>
      <c r="E21542">
        <v>3.5</v>
      </c>
      <c r="F21542">
        <v>4410</v>
      </c>
      <c r="G21542">
        <v>13000</v>
      </c>
      <c r="H21542">
        <v>2</v>
      </c>
      <c r="I21542">
        <v>0</v>
      </c>
      <c r="J21542">
        <v>3</v>
      </c>
      <c r="K21542">
        <v>3</v>
      </c>
      <c r="L21542">
        <v>10</v>
      </c>
      <c r="M21542">
        <v>2920</v>
      </c>
      <c r="N21542">
        <v>1490</v>
      </c>
      <c r="O21542">
        <v>2014</v>
      </c>
      <c r="P21542">
        <v>0</v>
      </c>
      <c r="Q21542">
        <v>98006</v>
      </c>
      <c r="R21542">
        <v>47.538200000000003</v>
      </c>
      <c r="S21542">
        <v>-122.111</v>
      </c>
      <c r="T21542">
        <v>5790</v>
      </c>
      <c r="U21542">
        <v>12969</v>
      </c>
      <c r="V21542">
        <v>426.30385487528343</v>
      </c>
      <c r="W21542">
        <v>11</v>
      </c>
      <c r="X21542" t="s">
        <v>24</v>
      </c>
    </row>
    <row r="21543" spans="1:24" x14ac:dyDescent="0.3">
      <c r="A21543">
        <v>4253400100</v>
      </c>
      <c r="B21543" s="1">
        <v>42104</v>
      </c>
      <c r="C21543">
        <v>402723</v>
      </c>
      <c r="D21543">
        <v>3</v>
      </c>
      <c r="E21543">
        <v>2.75</v>
      </c>
      <c r="F21543">
        <v>1160</v>
      </c>
      <c r="G21543">
        <v>1073</v>
      </c>
      <c r="H21543">
        <v>2</v>
      </c>
      <c r="I21543">
        <v>0</v>
      </c>
      <c r="J21543">
        <v>0</v>
      </c>
      <c r="K21543">
        <v>3</v>
      </c>
      <c r="L21543">
        <v>7</v>
      </c>
      <c r="M21543">
        <v>880</v>
      </c>
      <c r="N21543">
        <v>280</v>
      </c>
      <c r="O21543">
        <v>2007</v>
      </c>
      <c r="P21543">
        <v>0</v>
      </c>
      <c r="Q21543">
        <v>98144</v>
      </c>
      <c r="R21543">
        <v>47.578800000000001</v>
      </c>
      <c r="S21543">
        <v>-122.315</v>
      </c>
      <c r="T21543">
        <v>1250</v>
      </c>
      <c r="U21543">
        <v>5400</v>
      </c>
      <c r="V21543">
        <v>347.17500000000001</v>
      </c>
      <c r="W21543">
        <v>18</v>
      </c>
      <c r="X21543" t="s">
        <v>24</v>
      </c>
    </row>
    <row r="21544" spans="1:24" x14ac:dyDescent="0.3">
      <c r="A21544">
        <v>3874900085</v>
      </c>
      <c r="B21544" s="1">
        <v>42062</v>
      </c>
      <c r="C21544">
        <v>715000</v>
      </c>
      <c r="D21544">
        <v>4</v>
      </c>
      <c r="E21544">
        <v>3.25</v>
      </c>
      <c r="F21544">
        <v>2630</v>
      </c>
      <c r="G21544">
        <v>7770</v>
      </c>
      <c r="H21544">
        <v>2</v>
      </c>
      <c r="I21544">
        <v>0</v>
      </c>
      <c r="J21544">
        <v>0</v>
      </c>
      <c r="K21544">
        <v>3</v>
      </c>
      <c r="L21544">
        <v>9</v>
      </c>
      <c r="M21544">
        <v>2630</v>
      </c>
      <c r="N21544">
        <v>0</v>
      </c>
      <c r="O21544">
        <v>2014</v>
      </c>
      <c r="P21544">
        <v>0</v>
      </c>
      <c r="Q21544">
        <v>98126</v>
      </c>
      <c r="R21544">
        <v>47.545900000000003</v>
      </c>
      <c r="S21544">
        <v>-122.377</v>
      </c>
      <c r="T21544">
        <v>1370</v>
      </c>
      <c r="U21544">
        <v>7770</v>
      </c>
      <c r="V21544">
        <v>271.86311787072242</v>
      </c>
      <c r="W21544">
        <v>11</v>
      </c>
      <c r="X21544" t="s">
        <v>24</v>
      </c>
    </row>
    <row r="21545" spans="1:24" x14ac:dyDescent="0.3">
      <c r="A21545">
        <v>1972200227</v>
      </c>
      <c r="B21545" s="1">
        <v>41919</v>
      </c>
      <c r="C21545">
        <v>459000</v>
      </c>
      <c r="D21545">
        <v>3</v>
      </c>
      <c r="E21545">
        <v>1.5</v>
      </c>
      <c r="F21545">
        <v>1160</v>
      </c>
      <c r="G21545">
        <v>1031</v>
      </c>
      <c r="H21545">
        <v>3</v>
      </c>
      <c r="I21545">
        <v>0</v>
      </c>
      <c r="J21545">
        <v>0</v>
      </c>
      <c r="K21545">
        <v>3</v>
      </c>
      <c r="L21545">
        <v>8</v>
      </c>
      <c r="M21545">
        <v>1160</v>
      </c>
      <c r="N21545">
        <v>0</v>
      </c>
      <c r="O21545">
        <v>2008</v>
      </c>
      <c r="P21545">
        <v>0</v>
      </c>
      <c r="Q21545">
        <v>98103</v>
      </c>
      <c r="R21545">
        <v>47.653799999999997</v>
      </c>
      <c r="S21545">
        <v>-122.357</v>
      </c>
      <c r="T21545">
        <v>1268</v>
      </c>
      <c r="U21545">
        <v>1688</v>
      </c>
      <c r="V21545">
        <v>395.68965517241378</v>
      </c>
      <c r="W21545">
        <v>17</v>
      </c>
      <c r="X21545" t="s">
        <v>24</v>
      </c>
    </row>
    <row r="21546" spans="1:24" x14ac:dyDescent="0.3">
      <c r="A21546">
        <v>8562770720</v>
      </c>
      <c r="B21546" s="1">
        <v>42117</v>
      </c>
      <c r="C21546">
        <v>589999</v>
      </c>
      <c r="D21546">
        <v>3</v>
      </c>
      <c r="E21546">
        <v>2.5</v>
      </c>
      <c r="F21546">
        <v>2140</v>
      </c>
      <c r="G21546">
        <v>3628</v>
      </c>
      <c r="H21546">
        <v>2</v>
      </c>
      <c r="I21546">
        <v>0</v>
      </c>
      <c r="J21546">
        <v>0</v>
      </c>
      <c r="K21546">
        <v>3</v>
      </c>
      <c r="L21546">
        <v>8</v>
      </c>
      <c r="M21546">
        <v>1960</v>
      </c>
      <c r="N21546">
        <v>180</v>
      </c>
      <c r="O21546">
        <v>2006</v>
      </c>
      <c r="P21546">
        <v>0</v>
      </c>
      <c r="Q21546">
        <v>98027</v>
      </c>
      <c r="R21546">
        <v>47.536999999999999</v>
      </c>
      <c r="S21546">
        <v>-122.074</v>
      </c>
      <c r="T21546">
        <v>2280</v>
      </c>
      <c r="U21546">
        <v>2812</v>
      </c>
      <c r="V21546">
        <v>275.70046728971965</v>
      </c>
      <c r="W21546">
        <v>19</v>
      </c>
      <c r="X21546" t="s">
        <v>24</v>
      </c>
    </row>
    <row r="21547" spans="1:24" x14ac:dyDescent="0.3">
      <c r="A21547">
        <v>6669080120</v>
      </c>
      <c r="B21547" s="1">
        <v>41988</v>
      </c>
      <c r="C21547">
        <v>405000</v>
      </c>
      <c r="D21547">
        <v>4</v>
      </c>
      <c r="E21547">
        <v>2.5</v>
      </c>
      <c r="F21547">
        <v>1980</v>
      </c>
      <c r="G21547">
        <v>5020</v>
      </c>
      <c r="H21547">
        <v>2</v>
      </c>
      <c r="I21547">
        <v>0</v>
      </c>
      <c r="J21547">
        <v>0</v>
      </c>
      <c r="K21547">
        <v>3</v>
      </c>
      <c r="L21547">
        <v>7</v>
      </c>
      <c r="M21547">
        <v>1980</v>
      </c>
      <c r="N21547">
        <v>0</v>
      </c>
      <c r="O21547">
        <v>2007</v>
      </c>
      <c r="P21547">
        <v>0</v>
      </c>
      <c r="Q21547">
        <v>98056</v>
      </c>
      <c r="R21547">
        <v>47.514699999999998</v>
      </c>
      <c r="S21547">
        <v>-122.19</v>
      </c>
      <c r="T21547">
        <v>1980</v>
      </c>
      <c r="U21547">
        <v>5064</v>
      </c>
      <c r="V21547">
        <v>204.54545454545453</v>
      </c>
      <c r="W21547">
        <v>18</v>
      </c>
      <c r="X21547" t="s">
        <v>24</v>
      </c>
    </row>
    <row r="21548" spans="1:24" x14ac:dyDescent="0.3">
      <c r="A21548">
        <v>9211010300</v>
      </c>
      <c r="B21548" s="1">
        <v>41827</v>
      </c>
      <c r="C21548">
        <v>509900</v>
      </c>
      <c r="D21548">
        <v>3</v>
      </c>
      <c r="E21548">
        <v>2.5</v>
      </c>
      <c r="F21548">
        <v>3030</v>
      </c>
      <c r="G21548">
        <v>9053</v>
      </c>
      <c r="H21548">
        <v>2</v>
      </c>
      <c r="I21548">
        <v>0</v>
      </c>
      <c r="J21548">
        <v>0</v>
      </c>
      <c r="K21548">
        <v>3</v>
      </c>
      <c r="L21548">
        <v>8</v>
      </c>
      <c r="M21548">
        <v>3030</v>
      </c>
      <c r="N21548">
        <v>0</v>
      </c>
      <c r="O21548">
        <v>2009</v>
      </c>
      <c r="P21548">
        <v>0</v>
      </c>
      <c r="Q21548">
        <v>98059</v>
      </c>
      <c r="R21548">
        <v>47.494500000000002</v>
      </c>
      <c r="S21548">
        <v>-122.149</v>
      </c>
      <c r="T21548">
        <v>3010</v>
      </c>
      <c r="U21548">
        <v>6026</v>
      </c>
      <c r="V21548">
        <v>168.28382838283829</v>
      </c>
      <c r="W21548">
        <v>16</v>
      </c>
      <c r="X21548" t="s">
        <v>24</v>
      </c>
    </row>
    <row r="21549" spans="1:24" x14ac:dyDescent="0.3">
      <c r="A21549">
        <v>3277800823</v>
      </c>
      <c r="B21549" s="1">
        <v>41871</v>
      </c>
      <c r="C21549">
        <v>327000</v>
      </c>
      <c r="D21549">
        <v>2</v>
      </c>
      <c r="E21549">
        <v>2</v>
      </c>
      <c r="F21549">
        <v>1490</v>
      </c>
      <c r="G21549">
        <v>1627</v>
      </c>
      <c r="H21549">
        <v>2</v>
      </c>
      <c r="I21549">
        <v>0</v>
      </c>
      <c r="J21549">
        <v>0</v>
      </c>
      <c r="K21549">
        <v>3</v>
      </c>
      <c r="L21549">
        <v>8</v>
      </c>
      <c r="M21549">
        <v>1190</v>
      </c>
      <c r="N21549">
        <v>300</v>
      </c>
      <c r="O21549">
        <v>2009</v>
      </c>
      <c r="P21549">
        <v>0</v>
      </c>
      <c r="Q21549">
        <v>98126</v>
      </c>
      <c r="R21549">
        <v>47.545499999999997</v>
      </c>
      <c r="S21549">
        <v>-122.375</v>
      </c>
      <c r="T21549">
        <v>1400</v>
      </c>
      <c r="U21549">
        <v>1498</v>
      </c>
      <c r="V21549">
        <v>219.46308724832215</v>
      </c>
      <c r="W21549">
        <v>16</v>
      </c>
      <c r="X21549" t="s">
        <v>24</v>
      </c>
    </row>
    <row r="21550" spans="1:24" x14ac:dyDescent="0.3">
      <c r="A21550">
        <v>8835770330</v>
      </c>
      <c r="B21550" s="1">
        <v>41870</v>
      </c>
      <c r="C21550">
        <v>1060000</v>
      </c>
      <c r="D21550">
        <v>2</v>
      </c>
      <c r="E21550">
        <v>1.5</v>
      </c>
      <c r="F21550">
        <v>2370</v>
      </c>
      <c r="G21550">
        <v>184231</v>
      </c>
      <c r="H21550">
        <v>2</v>
      </c>
      <c r="I21550">
        <v>0</v>
      </c>
      <c r="J21550">
        <v>0</v>
      </c>
      <c r="K21550">
        <v>3</v>
      </c>
      <c r="L21550">
        <v>11</v>
      </c>
      <c r="M21550">
        <v>2370</v>
      </c>
      <c r="N21550">
        <v>0</v>
      </c>
      <c r="O21550">
        <v>2005</v>
      </c>
      <c r="P21550">
        <v>0</v>
      </c>
      <c r="Q21550">
        <v>98045</v>
      </c>
      <c r="R21550">
        <v>47.454300000000003</v>
      </c>
      <c r="S21550">
        <v>-121.77800000000001</v>
      </c>
      <c r="T21550">
        <v>3860</v>
      </c>
      <c r="U21550">
        <v>151081</v>
      </c>
      <c r="V21550">
        <v>447.25738396624473</v>
      </c>
      <c r="W21550">
        <v>20</v>
      </c>
      <c r="X21550" t="s">
        <v>24</v>
      </c>
    </row>
    <row r="21551" spans="1:24" x14ac:dyDescent="0.3">
      <c r="A21551">
        <v>1220000371</v>
      </c>
      <c r="B21551" s="1">
        <v>42004</v>
      </c>
      <c r="C21551">
        <v>327500</v>
      </c>
      <c r="D21551">
        <v>3</v>
      </c>
      <c r="E21551">
        <v>2.5</v>
      </c>
      <c r="F21551">
        <v>1820</v>
      </c>
      <c r="G21551">
        <v>1866</v>
      </c>
      <c r="H21551">
        <v>2</v>
      </c>
      <c r="I21551">
        <v>0</v>
      </c>
      <c r="J21551">
        <v>0</v>
      </c>
      <c r="K21551">
        <v>3</v>
      </c>
      <c r="L21551">
        <v>8</v>
      </c>
      <c r="M21551">
        <v>1570</v>
      </c>
      <c r="N21551">
        <v>250</v>
      </c>
      <c r="O21551">
        <v>2008</v>
      </c>
      <c r="P21551">
        <v>0</v>
      </c>
      <c r="Q21551">
        <v>98166</v>
      </c>
      <c r="R21551">
        <v>47.464300000000001</v>
      </c>
      <c r="S21551">
        <v>-122.346</v>
      </c>
      <c r="T21551">
        <v>1660</v>
      </c>
      <c r="U21551">
        <v>6900</v>
      </c>
      <c r="V21551">
        <v>179.94505494505495</v>
      </c>
      <c r="W21551">
        <v>17</v>
      </c>
      <c r="X21551" t="s">
        <v>24</v>
      </c>
    </row>
    <row r="21552" spans="1:24" x14ac:dyDescent="0.3">
      <c r="A21552">
        <v>880000205</v>
      </c>
      <c r="B21552" s="1">
        <v>41849</v>
      </c>
      <c r="C21552">
        <v>249000</v>
      </c>
      <c r="D21552">
        <v>3</v>
      </c>
      <c r="E21552">
        <v>2</v>
      </c>
      <c r="F21552">
        <v>1260</v>
      </c>
      <c r="G21552">
        <v>1125</v>
      </c>
      <c r="H21552">
        <v>2</v>
      </c>
      <c r="I21552">
        <v>0</v>
      </c>
      <c r="J21552">
        <v>0</v>
      </c>
      <c r="K21552">
        <v>3</v>
      </c>
      <c r="L21552">
        <v>7</v>
      </c>
      <c r="M21552">
        <v>810</v>
      </c>
      <c r="N21552">
        <v>450</v>
      </c>
      <c r="O21552">
        <v>2011</v>
      </c>
      <c r="P21552">
        <v>0</v>
      </c>
      <c r="Q21552">
        <v>98106</v>
      </c>
      <c r="R21552">
        <v>47.526200000000003</v>
      </c>
      <c r="S21552">
        <v>-122.361</v>
      </c>
      <c r="T21552">
        <v>1260</v>
      </c>
      <c r="U21552">
        <v>1172</v>
      </c>
      <c r="V21552">
        <v>197.61904761904762</v>
      </c>
      <c r="W21552">
        <v>14</v>
      </c>
      <c r="X21552" t="s">
        <v>24</v>
      </c>
    </row>
    <row r="21553" spans="1:24" x14ac:dyDescent="0.3">
      <c r="A21553">
        <v>1561750040</v>
      </c>
      <c r="B21553" s="1">
        <v>41997</v>
      </c>
      <c r="C21553">
        <v>1380000</v>
      </c>
      <c r="D21553">
        <v>5</v>
      </c>
      <c r="E21553">
        <v>4.5</v>
      </c>
      <c r="F21553">
        <v>4350</v>
      </c>
      <c r="G21553">
        <v>13405</v>
      </c>
      <c r="H21553">
        <v>2</v>
      </c>
      <c r="I21553">
        <v>0</v>
      </c>
      <c r="J21553">
        <v>0</v>
      </c>
      <c r="K21553">
        <v>3</v>
      </c>
      <c r="L21553">
        <v>11</v>
      </c>
      <c r="M21553">
        <v>4350</v>
      </c>
      <c r="N21553">
        <v>0</v>
      </c>
      <c r="O21553">
        <v>2014</v>
      </c>
      <c r="P21553">
        <v>0</v>
      </c>
      <c r="Q21553">
        <v>98074</v>
      </c>
      <c r="R21553">
        <v>47.601799999999997</v>
      </c>
      <c r="S21553">
        <v>-122.06</v>
      </c>
      <c r="T21553">
        <v>3990</v>
      </c>
      <c r="U21553">
        <v>7208</v>
      </c>
      <c r="V21553">
        <v>317.24137931034483</v>
      </c>
      <c r="W21553">
        <v>11</v>
      </c>
      <c r="X21553" t="s">
        <v>24</v>
      </c>
    </row>
    <row r="21554" spans="1:24" x14ac:dyDescent="0.3">
      <c r="A21554">
        <v>688000017</v>
      </c>
      <c r="B21554" s="1">
        <v>41817</v>
      </c>
      <c r="C21554">
        <v>516500</v>
      </c>
      <c r="D21554">
        <v>1</v>
      </c>
      <c r="E21554">
        <v>1.25</v>
      </c>
      <c r="F21554">
        <v>1100</v>
      </c>
      <c r="G21554">
        <v>638</v>
      </c>
      <c r="H21554">
        <v>3</v>
      </c>
      <c r="I21554">
        <v>0</v>
      </c>
      <c r="J21554">
        <v>0</v>
      </c>
      <c r="K21554">
        <v>3</v>
      </c>
      <c r="L21554">
        <v>9</v>
      </c>
      <c r="M21554">
        <v>1100</v>
      </c>
      <c r="N21554">
        <v>0</v>
      </c>
      <c r="O21554">
        <v>2014</v>
      </c>
      <c r="P21554">
        <v>0</v>
      </c>
      <c r="Q21554">
        <v>98112</v>
      </c>
      <c r="R21554">
        <v>47.622799999999998</v>
      </c>
      <c r="S21554">
        <v>-122.307</v>
      </c>
      <c r="T21554">
        <v>1110</v>
      </c>
      <c r="U21554">
        <v>1933</v>
      </c>
      <c r="V21554">
        <v>469.54545454545456</v>
      </c>
      <c r="W21554">
        <v>11</v>
      </c>
      <c r="X21554" t="s">
        <v>24</v>
      </c>
    </row>
    <row r="21555" spans="1:24" x14ac:dyDescent="0.3">
      <c r="A21555">
        <v>2522059251</v>
      </c>
      <c r="B21555" s="1">
        <v>42103</v>
      </c>
      <c r="C21555">
        <v>465000</v>
      </c>
      <c r="D21555">
        <v>3</v>
      </c>
      <c r="E21555">
        <v>2.5</v>
      </c>
      <c r="F21555">
        <v>2050</v>
      </c>
      <c r="G21555">
        <v>15035</v>
      </c>
      <c r="H21555">
        <v>2</v>
      </c>
      <c r="I21555">
        <v>0</v>
      </c>
      <c r="J21555">
        <v>0</v>
      </c>
      <c r="K21555">
        <v>3</v>
      </c>
      <c r="L21555">
        <v>9</v>
      </c>
      <c r="M21555">
        <v>2050</v>
      </c>
      <c r="N21555">
        <v>0</v>
      </c>
      <c r="O21555">
        <v>2006</v>
      </c>
      <c r="P21555">
        <v>0</v>
      </c>
      <c r="Q21555">
        <v>98042</v>
      </c>
      <c r="R21555">
        <v>47.361899999999999</v>
      </c>
      <c r="S21555">
        <v>-122.122</v>
      </c>
      <c r="T21555">
        <v>1300</v>
      </c>
      <c r="U21555">
        <v>15836</v>
      </c>
      <c r="V21555">
        <v>226.82926829268294</v>
      </c>
      <c r="W21555">
        <v>19</v>
      </c>
      <c r="X21555" t="s">
        <v>24</v>
      </c>
    </row>
    <row r="21556" spans="1:24" x14ac:dyDescent="0.3">
      <c r="A21556">
        <v>2855000110</v>
      </c>
      <c r="B21556" s="1">
        <v>41859</v>
      </c>
      <c r="C21556">
        <v>388000</v>
      </c>
      <c r="D21556">
        <v>3</v>
      </c>
      <c r="E21556">
        <v>2.5</v>
      </c>
      <c r="F21556">
        <v>2198</v>
      </c>
      <c r="G21556">
        <v>6222</v>
      </c>
      <c r="H21556">
        <v>2</v>
      </c>
      <c r="I21556">
        <v>0</v>
      </c>
      <c r="J21556">
        <v>2</v>
      </c>
      <c r="K21556">
        <v>3</v>
      </c>
      <c r="L21556">
        <v>8</v>
      </c>
      <c r="M21556">
        <v>2198</v>
      </c>
      <c r="N21556">
        <v>0</v>
      </c>
      <c r="O21556">
        <v>2010</v>
      </c>
      <c r="P21556">
        <v>0</v>
      </c>
      <c r="Q21556">
        <v>98198</v>
      </c>
      <c r="R21556">
        <v>47.390599999999999</v>
      </c>
      <c r="S21556">
        <v>-122.304</v>
      </c>
      <c r="T21556">
        <v>2198</v>
      </c>
      <c r="U21556">
        <v>7621</v>
      </c>
      <c r="V21556">
        <v>176.52411282984531</v>
      </c>
      <c r="W21556">
        <v>15</v>
      </c>
      <c r="X21556" t="s">
        <v>24</v>
      </c>
    </row>
    <row r="21557" spans="1:24" x14ac:dyDescent="0.3">
      <c r="A21557">
        <v>6821101731</v>
      </c>
      <c r="B21557" s="1">
        <v>41912</v>
      </c>
      <c r="C21557">
        <v>549000</v>
      </c>
      <c r="D21557">
        <v>3</v>
      </c>
      <c r="E21557">
        <v>2.25</v>
      </c>
      <c r="F21557">
        <v>1230</v>
      </c>
      <c r="G21557">
        <v>1380</v>
      </c>
      <c r="H21557">
        <v>3</v>
      </c>
      <c r="I21557">
        <v>0</v>
      </c>
      <c r="J21557">
        <v>0</v>
      </c>
      <c r="K21557">
        <v>3</v>
      </c>
      <c r="L21557">
        <v>8</v>
      </c>
      <c r="M21557">
        <v>1230</v>
      </c>
      <c r="N21557">
        <v>0</v>
      </c>
      <c r="O21557">
        <v>2013</v>
      </c>
      <c r="P21557">
        <v>0</v>
      </c>
      <c r="Q21557">
        <v>98199</v>
      </c>
      <c r="R21557">
        <v>47.652099999999997</v>
      </c>
      <c r="S21557">
        <v>-122.4</v>
      </c>
      <c r="T21557">
        <v>1760</v>
      </c>
      <c r="U21557">
        <v>5664</v>
      </c>
      <c r="V21557">
        <v>446.34146341463412</v>
      </c>
      <c r="W21557">
        <v>12</v>
      </c>
      <c r="X21557" t="s">
        <v>24</v>
      </c>
    </row>
    <row r="21558" spans="1:24" x14ac:dyDescent="0.3">
      <c r="A21558">
        <v>476000017</v>
      </c>
      <c r="B21558" s="1">
        <v>41915</v>
      </c>
      <c r="C21558">
        <v>553000</v>
      </c>
      <c r="D21558">
        <v>2</v>
      </c>
      <c r="E21558">
        <v>2</v>
      </c>
      <c r="F21558">
        <v>1400</v>
      </c>
      <c r="G21558">
        <v>1512</v>
      </c>
      <c r="H21558">
        <v>2</v>
      </c>
      <c r="I21558">
        <v>0</v>
      </c>
      <c r="J21558">
        <v>0</v>
      </c>
      <c r="K21558">
        <v>3</v>
      </c>
      <c r="L21558">
        <v>8</v>
      </c>
      <c r="M21558">
        <v>940</v>
      </c>
      <c r="N21558">
        <v>460</v>
      </c>
      <c r="O21558">
        <v>2006</v>
      </c>
      <c r="P21558">
        <v>0</v>
      </c>
      <c r="Q21558">
        <v>98107</v>
      </c>
      <c r="R21558">
        <v>47.671900000000001</v>
      </c>
      <c r="S21558">
        <v>-122.392</v>
      </c>
      <c r="T21558">
        <v>1400</v>
      </c>
      <c r="U21558">
        <v>3500</v>
      </c>
      <c r="V21558">
        <v>395</v>
      </c>
      <c r="W21558">
        <v>19</v>
      </c>
      <c r="X21558" t="s">
        <v>24</v>
      </c>
    </row>
    <row r="21559" spans="1:24" x14ac:dyDescent="0.3">
      <c r="A21559">
        <v>2770603523</v>
      </c>
      <c r="B21559" s="1">
        <v>42116</v>
      </c>
      <c r="C21559">
        <v>530000</v>
      </c>
      <c r="D21559">
        <v>3</v>
      </c>
      <c r="E21559">
        <v>2.5</v>
      </c>
      <c r="F21559">
        <v>1410</v>
      </c>
      <c r="G21559">
        <v>1250</v>
      </c>
      <c r="H21559">
        <v>2</v>
      </c>
      <c r="I21559">
        <v>0</v>
      </c>
      <c r="J21559">
        <v>0</v>
      </c>
      <c r="K21559">
        <v>3</v>
      </c>
      <c r="L21559">
        <v>8</v>
      </c>
      <c r="M21559">
        <v>1140</v>
      </c>
      <c r="N21559">
        <v>270</v>
      </c>
      <c r="O21559">
        <v>2010</v>
      </c>
      <c r="P21559">
        <v>0</v>
      </c>
      <c r="Q21559">
        <v>98119</v>
      </c>
      <c r="R21559">
        <v>47.651499999999999</v>
      </c>
      <c r="S21559">
        <v>-122.375</v>
      </c>
      <c r="T21559">
        <v>1720</v>
      </c>
      <c r="U21559">
        <v>2825</v>
      </c>
      <c r="V21559">
        <v>375.88652482269504</v>
      </c>
      <c r="W21559">
        <v>15</v>
      </c>
      <c r="X21559" t="s">
        <v>24</v>
      </c>
    </row>
    <row r="21560" spans="1:24" x14ac:dyDescent="0.3">
      <c r="A21560">
        <v>2255500123</v>
      </c>
      <c r="B21560" s="1">
        <v>41871</v>
      </c>
      <c r="C21560">
        <v>747450</v>
      </c>
      <c r="D21560">
        <v>3</v>
      </c>
      <c r="E21560">
        <v>2.5</v>
      </c>
      <c r="F21560">
        <v>2110</v>
      </c>
      <c r="G21560">
        <v>1339</v>
      </c>
      <c r="H21560">
        <v>2</v>
      </c>
      <c r="I21560">
        <v>0</v>
      </c>
      <c r="J21560">
        <v>0</v>
      </c>
      <c r="K21560">
        <v>3</v>
      </c>
      <c r="L21560">
        <v>8</v>
      </c>
      <c r="M21560">
        <v>1410</v>
      </c>
      <c r="N21560">
        <v>700</v>
      </c>
      <c r="O21560">
        <v>2014</v>
      </c>
      <c r="P21560">
        <v>0</v>
      </c>
      <c r="Q21560">
        <v>98122</v>
      </c>
      <c r="R21560">
        <v>47.608800000000002</v>
      </c>
      <c r="S21560">
        <v>-122.31100000000001</v>
      </c>
      <c r="T21560">
        <v>1630</v>
      </c>
      <c r="U21560">
        <v>2670</v>
      </c>
      <c r="V21560">
        <v>354.24170616113742</v>
      </c>
      <c r="W21560">
        <v>11</v>
      </c>
      <c r="X21560" t="s">
        <v>24</v>
      </c>
    </row>
    <row r="21561" spans="1:24" x14ac:dyDescent="0.3">
      <c r="A21561">
        <v>3438501329</v>
      </c>
      <c r="B21561" s="1">
        <v>41779</v>
      </c>
      <c r="C21561">
        <v>305000</v>
      </c>
      <c r="D21561">
        <v>2</v>
      </c>
      <c r="E21561">
        <v>2.5</v>
      </c>
      <c r="F21561">
        <v>1590</v>
      </c>
      <c r="G21561">
        <v>2656</v>
      </c>
      <c r="H21561">
        <v>2</v>
      </c>
      <c r="I21561">
        <v>0</v>
      </c>
      <c r="J21561">
        <v>0</v>
      </c>
      <c r="K21561">
        <v>3</v>
      </c>
      <c r="L21561">
        <v>7</v>
      </c>
      <c r="M21561">
        <v>1220</v>
      </c>
      <c r="N21561">
        <v>370</v>
      </c>
      <c r="O21561">
        <v>2009</v>
      </c>
      <c r="P21561">
        <v>0</v>
      </c>
      <c r="Q21561">
        <v>98106</v>
      </c>
      <c r="R21561">
        <v>47.548900000000003</v>
      </c>
      <c r="S21561">
        <v>-122.364</v>
      </c>
      <c r="T21561">
        <v>1590</v>
      </c>
      <c r="U21561">
        <v>2306</v>
      </c>
      <c r="V21561">
        <v>191.82389937106919</v>
      </c>
      <c r="W21561">
        <v>16</v>
      </c>
      <c r="X21561" t="s">
        <v>24</v>
      </c>
    </row>
    <row r="21562" spans="1:24" x14ac:dyDescent="0.3">
      <c r="A21562">
        <v>423059387</v>
      </c>
      <c r="B21562" s="1">
        <v>41961</v>
      </c>
      <c r="C21562">
        <v>540000</v>
      </c>
      <c r="D21562">
        <v>5</v>
      </c>
      <c r="E21562">
        <v>2.5</v>
      </c>
      <c r="F21562">
        <v>3370</v>
      </c>
      <c r="G21562">
        <v>4850</v>
      </c>
      <c r="H21562">
        <v>2</v>
      </c>
      <c r="I21562">
        <v>0</v>
      </c>
      <c r="J21562">
        <v>0</v>
      </c>
      <c r="K21562">
        <v>3</v>
      </c>
      <c r="L21562">
        <v>9</v>
      </c>
      <c r="M21562">
        <v>3370</v>
      </c>
      <c r="N21562">
        <v>0</v>
      </c>
      <c r="O21562">
        <v>2007</v>
      </c>
      <c r="P21562">
        <v>0</v>
      </c>
      <c r="Q21562">
        <v>98056</v>
      </c>
      <c r="R21562">
        <v>47.507800000000003</v>
      </c>
      <c r="S21562">
        <v>-122.169</v>
      </c>
      <c r="T21562">
        <v>2900</v>
      </c>
      <c r="U21562">
        <v>5570</v>
      </c>
      <c r="V21562">
        <v>160.23738872403561</v>
      </c>
      <c r="W21562">
        <v>18</v>
      </c>
      <c r="X21562" t="s">
        <v>24</v>
      </c>
    </row>
    <row r="21563" spans="1:24" x14ac:dyDescent="0.3">
      <c r="A21563">
        <v>6664500090</v>
      </c>
      <c r="B21563" s="1">
        <v>42019</v>
      </c>
      <c r="C21563">
        <v>750000</v>
      </c>
      <c r="D21563">
        <v>5</v>
      </c>
      <c r="E21563">
        <v>4</v>
      </c>
      <c r="F21563">
        <v>4500</v>
      </c>
      <c r="G21563">
        <v>8130</v>
      </c>
      <c r="H21563">
        <v>2</v>
      </c>
      <c r="I21563">
        <v>0</v>
      </c>
      <c r="J21563">
        <v>0</v>
      </c>
      <c r="K21563">
        <v>3</v>
      </c>
      <c r="L21563">
        <v>10</v>
      </c>
      <c r="M21563">
        <v>4500</v>
      </c>
      <c r="N21563">
        <v>0</v>
      </c>
      <c r="O21563">
        <v>2007</v>
      </c>
      <c r="P21563">
        <v>0</v>
      </c>
      <c r="Q21563">
        <v>98059</v>
      </c>
      <c r="R21563">
        <v>47.483199999999997</v>
      </c>
      <c r="S21563">
        <v>-122.145</v>
      </c>
      <c r="T21563">
        <v>2840</v>
      </c>
      <c r="U21563">
        <v>8402</v>
      </c>
      <c r="V21563">
        <v>166.66666666666666</v>
      </c>
      <c r="W21563">
        <v>18</v>
      </c>
      <c r="X21563" t="s">
        <v>24</v>
      </c>
    </row>
    <row r="21564" spans="1:24" x14ac:dyDescent="0.3">
      <c r="A21564">
        <v>2122059216</v>
      </c>
      <c r="B21564" s="1">
        <v>42108</v>
      </c>
      <c r="C21564">
        <v>422000</v>
      </c>
      <c r="D21564">
        <v>4</v>
      </c>
      <c r="E21564">
        <v>2.5</v>
      </c>
      <c r="F21564">
        <v>2930</v>
      </c>
      <c r="G21564">
        <v>5973</v>
      </c>
      <c r="H21564">
        <v>2</v>
      </c>
      <c r="I21564">
        <v>0</v>
      </c>
      <c r="J21564">
        <v>0</v>
      </c>
      <c r="K21564">
        <v>3</v>
      </c>
      <c r="L21564">
        <v>10</v>
      </c>
      <c r="M21564">
        <v>2930</v>
      </c>
      <c r="N21564">
        <v>0</v>
      </c>
      <c r="O21564">
        <v>2008</v>
      </c>
      <c r="P21564">
        <v>0</v>
      </c>
      <c r="Q21564">
        <v>98030</v>
      </c>
      <c r="R21564">
        <v>47.384599999999999</v>
      </c>
      <c r="S21564">
        <v>-122.18600000000001</v>
      </c>
      <c r="T21564">
        <v>3038</v>
      </c>
      <c r="U21564">
        <v>7095</v>
      </c>
      <c r="V21564">
        <v>144.0273037542662</v>
      </c>
      <c r="W21564">
        <v>17</v>
      </c>
      <c r="X21564" t="s">
        <v>24</v>
      </c>
    </row>
    <row r="21565" spans="1:24" x14ac:dyDescent="0.3">
      <c r="A21565">
        <v>9406530090</v>
      </c>
      <c r="B21565" s="1">
        <v>41932</v>
      </c>
      <c r="C21565">
        <v>337000</v>
      </c>
      <c r="D21565">
        <v>4</v>
      </c>
      <c r="E21565">
        <v>2.5</v>
      </c>
      <c r="F21565">
        <v>2470</v>
      </c>
      <c r="G21565">
        <v>5100</v>
      </c>
      <c r="H21565">
        <v>2</v>
      </c>
      <c r="I21565">
        <v>0</v>
      </c>
      <c r="J21565">
        <v>0</v>
      </c>
      <c r="K21565">
        <v>3</v>
      </c>
      <c r="L21565">
        <v>8</v>
      </c>
      <c r="M21565">
        <v>2470</v>
      </c>
      <c r="N21565">
        <v>0</v>
      </c>
      <c r="O21565">
        <v>2005</v>
      </c>
      <c r="P21565">
        <v>0</v>
      </c>
      <c r="Q21565">
        <v>98038</v>
      </c>
      <c r="R21565">
        <v>47.362200000000001</v>
      </c>
      <c r="S21565">
        <v>-122.041</v>
      </c>
      <c r="T21565">
        <v>2240</v>
      </c>
      <c r="U21565">
        <v>5123</v>
      </c>
      <c r="V21565">
        <v>136.43724696356276</v>
      </c>
      <c r="W21565">
        <v>20</v>
      </c>
      <c r="X21565" t="s">
        <v>24</v>
      </c>
    </row>
    <row r="21566" spans="1:24" x14ac:dyDescent="0.3">
      <c r="A21566">
        <v>7168100015</v>
      </c>
      <c r="B21566" s="1">
        <v>41921</v>
      </c>
      <c r="C21566">
        <v>579950</v>
      </c>
      <c r="D21566">
        <v>5</v>
      </c>
      <c r="E21566">
        <v>2.75</v>
      </c>
      <c r="F21566">
        <v>3080</v>
      </c>
      <c r="G21566">
        <v>5752</v>
      </c>
      <c r="H21566">
        <v>2</v>
      </c>
      <c r="I21566">
        <v>0</v>
      </c>
      <c r="J21566">
        <v>0</v>
      </c>
      <c r="K21566">
        <v>3</v>
      </c>
      <c r="L21566">
        <v>9</v>
      </c>
      <c r="M21566">
        <v>3080</v>
      </c>
      <c r="N21566">
        <v>0</v>
      </c>
      <c r="O21566">
        <v>2014</v>
      </c>
      <c r="P21566">
        <v>0</v>
      </c>
      <c r="Q21566">
        <v>98059</v>
      </c>
      <c r="R21566">
        <v>47.492199999999997</v>
      </c>
      <c r="S21566">
        <v>-122.15300000000001</v>
      </c>
      <c r="T21566">
        <v>3000</v>
      </c>
      <c r="U21566">
        <v>4650</v>
      </c>
      <c r="V21566">
        <v>188.29545454545453</v>
      </c>
      <c r="W21566">
        <v>11</v>
      </c>
      <c r="X21566" t="s">
        <v>24</v>
      </c>
    </row>
    <row r="21567" spans="1:24" x14ac:dyDescent="0.3">
      <c r="A21567">
        <v>5007500120</v>
      </c>
      <c r="B21567" s="1">
        <v>42061</v>
      </c>
      <c r="C21567">
        <v>341780</v>
      </c>
      <c r="D21567">
        <v>4</v>
      </c>
      <c r="E21567">
        <v>2.75</v>
      </c>
      <c r="F21567">
        <v>2260</v>
      </c>
      <c r="G21567">
        <v>4440</v>
      </c>
      <c r="H21567">
        <v>2</v>
      </c>
      <c r="I21567">
        <v>0</v>
      </c>
      <c r="J21567">
        <v>0</v>
      </c>
      <c r="K21567">
        <v>3</v>
      </c>
      <c r="L21567">
        <v>7</v>
      </c>
      <c r="M21567">
        <v>2260</v>
      </c>
      <c r="N21567">
        <v>0</v>
      </c>
      <c r="O21567">
        <v>2014</v>
      </c>
      <c r="P21567">
        <v>0</v>
      </c>
      <c r="Q21567">
        <v>98001</v>
      </c>
      <c r="R21567">
        <v>47.350700000000003</v>
      </c>
      <c r="S21567">
        <v>-122.291</v>
      </c>
      <c r="T21567">
        <v>2260</v>
      </c>
      <c r="U21567">
        <v>4563</v>
      </c>
      <c r="V21567">
        <v>151.23008849557522</v>
      </c>
      <c r="W21567">
        <v>11</v>
      </c>
      <c r="X21567" t="s">
        <v>24</v>
      </c>
    </row>
    <row r="21568" spans="1:24" x14ac:dyDescent="0.3">
      <c r="A21568">
        <v>3528900770</v>
      </c>
      <c r="B21568" s="1">
        <v>42117</v>
      </c>
      <c r="C21568">
        <v>710200</v>
      </c>
      <c r="D21568">
        <v>4</v>
      </c>
      <c r="E21568">
        <v>3</v>
      </c>
      <c r="F21568">
        <v>1670</v>
      </c>
      <c r="G21568">
        <v>2642</v>
      </c>
      <c r="H21568">
        <v>2</v>
      </c>
      <c r="I21568">
        <v>0</v>
      </c>
      <c r="J21568">
        <v>0</v>
      </c>
      <c r="K21568">
        <v>3</v>
      </c>
      <c r="L21568">
        <v>8</v>
      </c>
      <c r="M21568">
        <v>1350</v>
      </c>
      <c r="N21568">
        <v>320</v>
      </c>
      <c r="O21568">
        <v>2008</v>
      </c>
      <c r="P21568">
        <v>0</v>
      </c>
      <c r="Q21568">
        <v>98109</v>
      </c>
      <c r="R21568">
        <v>47.639699999999998</v>
      </c>
      <c r="S21568">
        <v>-122.345</v>
      </c>
      <c r="T21568">
        <v>1670</v>
      </c>
      <c r="U21568">
        <v>2594</v>
      </c>
      <c r="V21568">
        <v>425.26946107784431</v>
      </c>
      <c r="W21568">
        <v>17</v>
      </c>
      <c r="X21568" t="s">
        <v>24</v>
      </c>
    </row>
    <row r="21569" spans="1:24" x14ac:dyDescent="0.3">
      <c r="A21569">
        <v>9521100031</v>
      </c>
      <c r="B21569" s="1">
        <v>41808</v>
      </c>
      <c r="C21569">
        <v>690000</v>
      </c>
      <c r="D21569">
        <v>3</v>
      </c>
      <c r="E21569">
        <v>3.25</v>
      </c>
      <c r="F21569">
        <v>1540</v>
      </c>
      <c r="G21569">
        <v>1428</v>
      </c>
      <c r="H21569">
        <v>3</v>
      </c>
      <c r="I21569">
        <v>0</v>
      </c>
      <c r="J21569">
        <v>0</v>
      </c>
      <c r="K21569">
        <v>3</v>
      </c>
      <c r="L21569">
        <v>9</v>
      </c>
      <c r="M21569">
        <v>1540</v>
      </c>
      <c r="N21569">
        <v>0</v>
      </c>
      <c r="O21569">
        <v>2013</v>
      </c>
      <c r="P21569">
        <v>0</v>
      </c>
      <c r="Q21569">
        <v>98103</v>
      </c>
      <c r="R21569">
        <v>47.6648</v>
      </c>
      <c r="S21569">
        <v>-122.35299999999999</v>
      </c>
      <c r="T21569">
        <v>1660</v>
      </c>
      <c r="U21569">
        <v>3300</v>
      </c>
      <c r="V21569">
        <v>448.05194805194805</v>
      </c>
      <c r="W21569">
        <v>12</v>
      </c>
      <c r="X21569" t="s">
        <v>24</v>
      </c>
    </row>
    <row r="21570" spans="1:24" x14ac:dyDescent="0.3">
      <c r="A21570">
        <v>524059330</v>
      </c>
      <c r="B21570" s="1">
        <v>42034</v>
      </c>
      <c r="C21570">
        <v>1700000</v>
      </c>
      <c r="D21570">
        <v>4</v>
      </c>
      <c r="E21570">
        <v>3.5</v>
      </c>
      <c r="F21570">
        <v>3830</v>
      </c>
      <c r="G21570">
        <v>8963</v>
      </c>
      <c r="H21570">
        <v>2</v>
      </c>
      <c r="I21570">
        <v>0</v>
      </c>
      <c r="J21570">
        <v>0</v>
      </c>
      <c r="K21570">
        <v>3</v>
      </c>
      <c r="L21570">
        <v>10</v>
      </c>
      <c r="M21570">
        <v>3120</v>
      </c>
      <c r="N21570">
        <v>710</v>
      </c>
      <c r="O21570">
        <v>2014</v>
      </c>
      <c r="P21570">
        <v>0</v>
      </c>
      <c r="Q21570">
        <v>98004</v>
      </c>
      <c r="R21570">
        <v>47.598999999999997</v>
      </c>
      <c r="S21570">
        <v>-122.197</v>
      </c>
      <c r="T21570">
        <v>2190</v>
      </c>
      <c r="U21570">
        <v>10777</v>
      </c>
      <c r="V21570">
        <v>443.86422976501308</v>
      </c>
      <c r="W21570">
        <v>11</v>
      </c>
      <c r="X21570" t="s">
        <v>24</v>
      </c>
    </row>
    <row r="21571" spans="1:24" x14ac:dyDescent="0.3">
      <c r="A21571">
        <v>6021503705</v>
      </c>
      <c r="B21571" s="1">
        <v>41927</v>
      </c>
      <c r="C21571">
        <v>329000</v>
      </c>
      <c r="D21571">
        <v>2</v>
      </c>
      <c r="E21571">
        <v>2.5</v>
      </c>
      <c r="F21571">
        <v>980</v>
      </c>
      <c r="G21571">
        <v>1020</v>
      </c>
      <c r="H21571">
        <v>3</v>
      </c>
      <c r="I21571">
        <v>0</v>
      </c>
      <c r="J21571">
        <v>0</v>
      </c>
      <c r="K21571">
        <v>3</v>
      </c>
      <c r="L21571">
        <v>8</v>
      </c>
      <c r="M21571">
        <v>980</v>
      </c>
      <c r="N21571">
        <v>0</v>
      </c>
      <c r="O21571">
        <v>2008</v>
      </c>
      <c r="P21571">
        <v>0</v>
      </c>
      <c r="Q21571">
        <v>98117</v>
      </c>
      <c r="R21571">
        <v>47.684399999999997</v>
      </c>
      <c r="S21571">
        <v>-122.387</v>
      </c>
      <c r="T21571">
        <v>980</v>
      </c>
      <c r="U21571">
        <v>1023</v>
      </c>
      <c r="V21571">
        <v>335.71428571428572</v>
      </c>
      <c r="W21571">
        <v>17</v>
      </c>
      <c r="X21571" t="s">
        <v>24</v>
      </c>
    </row>
    <row r="21572" spans="1:24" x14ac:dyDescent="0.3">
      <c r="A21572">
        <v>3438501862</v>
      </c>
      <c r="B21572" s="1">
        <v>41772</v>
      </c>
      <c r="C21572">
        <v>330000</v>
      </c>
      <c r="D21572">
        <v>3</v>
      </c>
      <c r="E21572">
        <v>2.5</v>
      </c>
      <c r="F21572">
        <v>1450</v>
      </c>
      <c r="G21572">
        <v>5008</v>
      </c>
      <c r="H21572">
        <v>1</v>
      </c>
      <c r="I21572">
        <v>0</v>
      </c>
      <c r="J21572">
        <v>0</v>
      </c>
      <c r="K21572">
        <v>3</v>
      </c>
      <c r="L21572">
        <v>7</v>
      </c>
      <c r="M21572">
        <v>840</v>
      </c>
      <c r="N21572">
        <v>610</v>
      </c>
      <c r="O21572">
        <v>2007</v>
      </c>
      <c r="P21572">
        <v>0</v>
      </c>
      <c r="Q21572">
        <v>98106</v>
      </c>
      <c r="R21572">
        <v>47.543500000000002</v>
      </c>
      <c r="S21572">
        <v>-122.357</v>
      </c>
      <c r="T21572">
        <v>2120</v>
      </c>
      <c r="U21572">
        <v>5019</v>
      </c>
      <c r="V21572">
        <v>227.58620689655172</v>
      </c>
      <c r="W21572">
        <v>18</v>
      </c>
      <c r="X21572" t="s">
        <v>24</v>
      </c>
    </row>
    <row r="21573" spans="1:24" x14ac:dyDescent="0.3">
      <c r="A21573">
        <v>3345700207</v>
      </c>
      <c r="B21573" s="1">
        <v>42126</v>
      </c>
      <c r="C21573">
        <v>608500</v>
      </c>
      <c r="D21573">
        <v>4</v>
      </c>
      <c r="E21573">
        <v>3.5</v>
      </c>
      <c r="F21573">
        <v>2850</v>
      </c>
      <c r="G21573">
        <v>5577</v>
      </c>
      <c r="H21573">
        <v>2</v>
      </c>
      <c r="I21573">
        <v>0</v>
      </c>
      <c r="J21573">
        <v>0</v>
      </c>
      <c r="K21573">
        <v>3</v>
      </c>
      <c r="L21573">
        <v>8</v>
      </c>
      <c r="M21573">
        <v>1950</v>
      </c>
      <c r="N21573">
        <v>900</v>
      </c>
      <c r="O21573">
        <v>2014</v>
      </c>
      <c r="P21573">
        <v>0</v>
      </c>
      <c r="Q21573">
        <v>98056</v>
      </c>
      <c r="R21573">
        <v>47.525199999999998</v>
      </c>
      <c r="S21573">
        <v>-122.19199999999999</v>
      </c>
      <c r="T21573">
        <v>2850</v>
      </c>
      <c r="U21573">
        <v>5708</v>
      </c>
      <c r="V21573">
        <v>213.50877192982455</v>
      </c>
      <c r="W21573">
        <v>11</v>
      </c>
      <c r="X21573" t="s">
        <v>24</v>
      </c>
    </row>
    <row r="21574" spans="1:24" x14ac:dyDescent="0.3">
      <c r="A21574">
        <v>6056111067</v>
      </c>
      <c r="B21574" s="1">
        <v>41827</v>
      </c>
      <c r="C21574">
        <v>230000</v>
      </c>
      <c r="D21574">
        <v>3</v>
      </c>
      <c r="E21574">
        <v>1.75</v>
      </c>
      <c r="F21574">
        <v>1140</v>
      </c>
      <c r="G21574">
        <v>1201</v>
      </c>
      <c r="H21574">
        <v>2</v>
      </c>
      <c r="I21574">
        <v>0</v>
      </c>
      <c r="J21574">
        <v>0</v>
      </c>
      <c r="K21574">
        <v>3</v>
      </c>
      <c r="L21574">
        <v>8</v>
      </c>
      <c r="M21574">
        <v>1140</v>
      </c>
      <c r="N21574">
        <v>0</v>
      </c>
      <c r="O21574">
        <v>2014</v>
      </c>
      <c r="P21574">
        <v>0</v>
      </c>
      <c r="Q21574">
        <v>98108</v>
      </c>
      <c r="R21574">
        <v>47.563699999999997</v>
      </c>
      <c r="S21574">
        <v>-122.295</v>
      </c>
      <c r="T21574">
        <v>1210</v>
      </c>
      <c r="U21574">
        <v>1552</v>
      </c>
      <c r="V21574">
        <v>201.75438596491227</v>
      </c>
      <c r="W21574">
        <v>11</v>
      </c>
      <c r="X21574" t="s">
        <v>24</v>
      </c>
    </row>
    <row r="21575" spans="1:24" x14ac:dyDescent="0.3">
      <c r="A21575">
        <v>8562790760</v>
      </c>
      <c r="B21575" s="1">
        <v>41779</v>
      </c>
      <c r="C21575">
        <v>785000</v>
      </c>
      <c r="D21575">
        <v>4</v>
      </c>
      <c r="E21575">
        <v>3.5</v>
      </c>
      <c r="F21575">
        <v>3070</v>
      </c>
      <c r="G21575">
        <v>4684</v>
      </c>
      <c r="H21575">
        <v>2</v>
      </c>
      <c r="I21575">
        <v>0</v>
      </c>
      <c r="J21575">
        <v>0</v>
      </c>
      <c r="K21575">
        <v>3</v>
      </c>
      <c r="L21575">
        <v>10</v>
      </c>
      <c r="M21575">
        <v>2190</v>
      </c>
      <c r="N21575">
        <v>880</v>
      </c>
      <c r="O21575">
        <v>2009</v>
      </c>
      <c r="P21575">
        <v>0</v>
      </c>
      <c r="Q21575">
        <v>98027</v>
      </c>
      <c r="R21575">
        <v>47.531599999999997</v>
      </c>
      <c r="S21575">
        <v>-122.07599999999999</v>
      </c>
      <c r="T21575">
        <v>2290</v>
      </c>
      <c r="U21575">
        <v>2664</v>
      </c>
      <c r="V21575">
        <v>255.70032573289902</v>
      </c>
      <c r="W21575">
        <v>16</v>
      </c>
      <c r="X21575" t="s">
        <v>24</v>
      </c>
    </row>
    <row r="21576" spans="1:24" x14ac:dyDescent="0.3">
      <c r="A21576">
        <v>1931300090</v>
      </c>
      <c r="B21576" s="1">
        <v>41766</v>
      </c>
      <c r="C21576">
        <v>610950</v>
      </c>
      <c r="D21576">
        <v>3</v>
      </c>
      <c r="E21576">
        <v>3</v>
      </c>
      <c r="F21576">
        <v>1680</v>
      </c>
      <c r="G21576">
        <v>1570</v>
      </c>
      <c r="H21576">
        <v>3</v>
      </c>
      <c r="I21576">
        <v>0</v>
      </c>
      <c r="J21576">
        <v>0</v>
      </c>
      <c r="K21576">
        <v>3</v>
      </c>
      <c r="L21576">
        <v>8</v>
      </c>
      <c r="M21576">
        <v>1680</v>
      </c>
      <c r="N21576">
        <v>0</v>
      </c>
      <c r="O21576">
        <v>2014</v>
      </c>
      <c r="P21576">
        <v>0</v>
      </c>
      <c r="Q21576">
        <v>98103</v>
      </c>
      <c r="R21576">
        <v>47.657200000000003</v>
      </c>
      <c r="S21576">
        <v>-122.346</v>
      </c>
      <c r="T21576">
        <v>1640</v>
      </c>
      <c r="U21576">
        <v>4800</v>
      </c>
      <c r="V21576">
        <v>363.66071428571428</v>
      </c>
      <c r="W21576">
        <v>11</v>
      </c>
      <c r="X21576" t="s">
        <v>24</v>
      </c>
    </row>
    <row r="21577" spans="1:24" x14ac:dyDescent="0.3">
      <c r="A21577">
        <v>9578500790</v>
      </c>
      <c r="B21577" s="1">
        <v>41954</v>
      </c>
      <c r="C21577">
        <v>399950</v>
      </c>
      <c r="D21577">
        <v>3</v>
      </c>
      <c r="E21577">
        <v>2.5</v>
      </c>
      <c r="F21577">
        <v>3087</v>
      </c>
      <c r="G21577">
        <v>5002</v>
      </c>
      <c r="H21577">
        <v>2</v>
      </c>
      <c r="I21577">
        <v>0</v>
      </c>
      <c r="J21577">
        <v>0</v>
      </c>
      <c r="K21577">
        <v>3</v>
      </c>
      <c r="L21577">
        <v>8</v>
      </c>
      <c r="M21577">
        <v>3087</v>
      </c>
      <c r="N21577">
        <v>0</v>
      </c>
      <c r="O21577">
        <v>2014</v>
      </c>
      <c r="P21577">
        <v>0</v>
      </c>
      <c r="Q21577">
        <v>98023</v>
      </c>
      <c r="R21577">
        <v>47.297400000000003</v>
      </c>
      <c r="S21577">
        <v>-122.349</v>
      </c>
      <c r="T21577">
        <v>2927</v>
      </c>
      <c r="U21577">
        <v>5183</v>
      </c>
      <c r="V21577">
        <v>129.55944282474894</v>
      </c>
      <c r="W21577">
        <v>11</v>
      </c>
      <c r="X21577" t="s">
        <v>24</v>
      </c>
    </row>
    <row r="21578" spans="1:24" x14ac:dyDescent="0.3">
      <c r="A21578">
        <v>9253900271</v>
      </c>
      <c r="B21578" s="1">
        <v>42011</v>
      </c>
      <c r="C21578">
        <v>3570000</v>
      </c>
      <c r="D21578">
        <v>5</v>
      </c>
      <c r="E21578">
        <v>4.5</v>
      </c>
      <c r="F21578">
        <v>4850</v>
      </c>
      <c r="G21578">
        <v>10584</v>
      </c>
      <c r="H21578">
        <v>2</v>
      </c>
      <c r="I21578">
        <v>1</v>
      </c>
      <c r="J21578">
        <v>4</v>
      </c>
      <c r="K21578">
        <v>3</v>
      </c>
      <c r="L21578">
        <v>10</v>
      </c>
      <c r="M21578">
        <v>3540</v>
      </c>
      <c r="N21578">
        <v>1310</v>
      </c>
      <c r="O21578">
        <v>2007</v>
      </c>
      <c r="P21578">
        <v>0</v>
      </c>
      <c r="Q21578">
        <v>98008</v>
      </c>
      <c r="R21578">
        <v>47.594299999999997</v>
      </c>
      <c r="S21578">
        <v>-122.11</v>
      </c>
      <c r="T21578">
        <v>3470</v>
      </c>
      <c r="U21578">
        <v>18270</v>
      </c>
      <c r="V21578">
        <v>736.08247422680415</v>
      </c>
      <c r="W21578">
        <v>18</v>
      </c>
      <c r="X21578" t="s">
        <v>24</v>
      </c>
    </row>
    <row r="21579" spans="1:24" x14ac:dyDescent="0.3">
      <c r="A21579">
        <v>3881900317</v>
      </c>
      <c r="B21579" s="1">
        <v>42027</v>
      </c>
      <c r="C21579">
        <v>579000</v>
      </c>
      <c r="D21579">
        <v>4</v>
      </c>
      <c r="E21579">
        <v>3.25</v>
      </c>
      <c r="F21579">
        <v>1900</v>
      </c>
      <c r="G21579">
        <v>2631</v>
      </c>
      <c r="H21579">
        <v>2</v>
      </c>
      <c r="I21579">
        <v>0</v>
      </c>
      <c r="J21579">
        <v>0</v>
      </c>
      <c r="K21579">
        <v>3</v>
      </c>
      <c r="L21579">
        <v>9</v>
      </c>
      <c r="M21579">
        <v>1250</v>
      </c>
      <c r="N21579">
        <v>650</v>
      </c>
      <c r="O21579">
        <v>2014</v>
      </c>
      <c r="P21579">
        <v>0</v>
      </c>
      <c r="Q21579">
        <v>98144</v>
      </c>
      <c r="R21579">
        <v>47.5869</v>
      </c>
      <c r="S21579">
        <v>-122.31100000000001</v>
      </c>
      <c r="T21579">
        <v>1710</v>
      </c>
      <c r="U21579">
        <v>4502</v>
      </c>
      <c r="V21579">
        <v>304.73684210526318</v>
      </c>
      <c r="W21579">
        <v>11</v>
      </c>
      <c r="X21579" t="s">
        <v>24</v>
      </c>
    </row>
    <row r="21580" spans="1:24" x14ac:dyDescent="0.3">
      <c r="A21580">
        <v>567000385</v>
      </c>
      <c r="B21580" s="1">
        <v>41813</v>
      </c>
      <c r="C21580">
        <v>362500</v>
      </c>
      <c r="D21580">
        <v>2</v>
      </c>
      <c r="E21580">
        <v>1.5</v>
      </c>
      <c r="F21580">
        <v>940</v>
      </c>
      <c r="G21580">
        <v>1768</v>
      </c>
      <c r="H21580">
        <v>2</v>
      </c>
      <c r="I21580">
        <v>0</v>
      </c>
      <c r="J21580">
        <v>0</v>
      </c>
      <c r="K21580">
        <v>3</v>
      </c>
      <c r="L21580">
        <v>7</v>
      </c>
      <c r="M21580">
        <v>940</v>
      </c>
      <c r="N21580">
        <v>0</v>
      </c>
      <c r="O21580">
        <v>2009</v>
      </c>
      <c r="P21580">
        <v>0</v>
      </c>
      <c r="Q21580">
        <v>98144</v>
      </c>
      <c r="R21580">
        <v>47.592500000000001</v>
      </c>
      <c r="S21580">
        <v>-122.295</v>
      </c>
      <c r="T21580">
        <v>1130</v>
      </c>
      <c r="U21580">
        <v>1159</v>
      </c>
      <c r="V21580">
        <v>385.63829787234044</v>
      </c>
      <c r="W21580">
        <v>16</v>
      </c>
      <c r="X21580" t="s">
        <v>24</v>
      </c>
    </row>
    <row r="21581" spans="1:24" x14ac:dyDescent="0.3">
      <c r="A21581">
        <v>7011201004</v>
      </c>
      <c r="B21581" s="1">
        <v>41788</v>
      </c>
      <c r="C21581">
        <v>645000</v>
      </c>
      <c r="D21581">
        <v>3</v>
      </c>
      <c r="E21581">
        <v>3.25</v>
      </c>
      <c r="F21581">
        <v>1730</v>
      </c>
      <c r="G21581">
        <v>1229</v>
      </c>
      <c r="H21581">
        <v>2</v>
      </c>
      <c r="I21581">
        <v>0</v>
      </c>
      <c r="J21581">
        <v>2</v>
      </c>
      <c r="K21581">
        <v>3</v>
      </c>
      <c r="L21581">
        <v>9</v>
      </c>
      <c r="M21581">
        <v>1320</v>
      </c>
      <c r="N21581">
        <v>410</v>
      </c>
      <c r="O21581">
        <v>2008</v>
      </c>
      <c r="P21581">
        <v>0</v>
      </c>
      <c r="Q21581">
        <v>98119</v>
      </c>
      <c r="R21581">
        <v>47.6374</v>
      </c>
      <c r="S21581">
        <v>-122.369</v>
      </c>
      <c r="T21581">
        <v>1710</v>
      </c>
      <c r="U21581">
        <v>1686</v>
      </c>
      <c r="V21581">
        <v>372.83236994219652</v>
      </c>
      <c r="W21581">
        <v>17</v>
      </c>
      <c r="X21581" t="s">
        <v>24</v>
      </c>
    </row>
    <row r="21582" spans="1:24" x14ac:dyDescent="0.3">
      <c r="A21582">
        <v>7853420110</v>
      </c>
      <c r="B21582" s="1">
        <v>41915</v>
      </c>
      <c r="C21582">
        <v>594866</v>
      </c>
      <c r="D21582">
        <v>3</v>
      </c>
      <c r="E21582">
        <v>3</v>
      </c>
      <c r="F21582">
        <v>2780</v>
      </c>
      <c r="G21582">
        <v>6000</v>
      </c>
      <c r="H21582">
        <v>2</v>
      </c>
      <c r="I21582">
        <v>0</v>
      </c>
      <c r="J21582">
        <v>0</v>
      </c>
      <c r="K21582">
        <v>3</v>
      </c>
      <c r="L21582">
        <v>9</v>
      </c>
      <c r="M21582">
        <v>2780</v>
      </c>
      <c r="N21582">
        <v>0</v>
      </c>
      <c r="O21582">
        <v>2013</v>
      </c>
      <c r="P21582">
        <v>0</v>
      </c>
      <c r="Q21582">
        <v>98065</v>
      </c>
      <c r="R21582">
        <v>47.5184</v>
      </c>
      <c r="S21582">
        <v>-121.886</v>
      </c>
      <c r="T21582">
        <v>2850</v>
      </c>
      <c r="U21582">
        <v>6000</v>
      </c>
      <c r="V21582">
        <v>213.98057553956835</v>
      </c>
      <c r="W21582">
        <v>12</v>
      </c>
      <c r="X21582" t="s">
        <v>24</v>
      </c>
    </row>
    <row r="21583" spans="1:24" x14ac:dyDescent="0.3">
      <c r="A21583">
        <v>7853420110</v>
      </c>
      <c r="B21583" s="1">
        <v>42128</v>
      </c>
      <c r="C21583">
        <v>625000</v>
      </c>
      <c r="D21583">
        <v>3</v>
      </c>
      <c r="E21583">
        <v>3</v>
      </c>
      <c r="F21583">
        <v>2780</v>
      </c>
      <c r="G21583">
        <v>6000</v>
      </c>
      <c r="H21583">
        <v>2</v>
      </c>
      <c r="I21583">
        <v>0</v>
      </c>
      <c r="J21583">
        <v>0</v>
      </c>
      <c r="K21583">
        <v>3</v>
      </c>
      <c r="L21583">
        <v>9</v>
      </c>
      <c r="M21583">
        <v>2780</v>
      </c>
      <c r="N21583">
        <v>0</v>
      </c>
      <c r="O21583">
        <v>2013</v>
      </c>
      <c r="P21583">
        <v>0</v>
      </c>
      <c r="Q21583">
        <v>98065</v>
      </c>
      <c r="R21583">
        <v>47.5184</v>
      </c>
      <c r="S21583">
        <v>-121.886</v>
      </c>
      <c r="T21583">
        <v>2850</v>
      </c>
      <c r="U21583">
        <v>6000</v>
      </c>
      <c r="V21583">
        <v>224.82014388489208</v>
      </c>
      <c r="W21583">
        <v>12</v>
      </c>
      <c r="X21583" t="s">
        <v>24</v>
      </c>
    </row>
    <row r="21584" spans="1:24" x14ac:dyDescent="0.3">
      <c r="A21584">
        <v>3052700432</v>
      </c>
      <c r="B21584" s="1">
        <v>41955</v>
      </c>
      <c r="C21584">
        <v>490000</v>
      </c>
      <c r="D21584">
        <v>3</v>
      </c>
      <c r="E21584">
        <v>2.25</v>
      </c>
      <c r="F21584">
        <v>1500</v>
      </c>
      <c r="G21584">
        <v>1290</v>
      </c>
      <c r="H21584">
        <v>2</v>
      </c>
      <c r="I21584">
        <v>0</v>
      </c>
      <c r="J21584">
        <v>0</v>
      </c>
      <c r="K21584">
        <v>3</v>
      </c>
      <c r="L21584">
        <v>8</v>
      </c>
      <c r="M21584">
        <v>1220</v>
      </c>
      <c r="N21584">
        <v>280</v>
      </c>
      <c r="O21584">
        <v>2006</v>
      </c>
      <c r="P21584">
        <v>0</v>
      </c>
      <c r="Q21584">
        <v>98117</v>
      </c>
      <c r="R21584">
        <v>47.6785</v>
      </c>
      <c r="S21584">
        <v>-122.375</v>
      </c>
      <c r="T21584">
        <v>1460</v>
      </c>
      <c r="U21584">
        <v>1375</v>
      </c>
      <c r="V21584">
        <v>326.66666666666669</v>
      </c>
      <c r="W21584">
        <v>19</v>
      </c>
      <c r="X21584" t="s">
        <v>24</v>
      </c>
    </row>
    <row r="21585" spans="1:24" x14ac:dyDescent="0.3">
      <c r="A21585">
        <v>2025049203</v>
      </c>
      <c r="B21585" s="1">
        <v>41800</v>
      </c>
      <c r="C21585">
        <v>399950</v>
      </c>
      <c r="D21585">
        <v>2</v>
      </c>
      <c r="E21585">
        <v>1</v>
      </c>
      <c r="F21585">
        <v>710</v>
      </c>
      <c r="G21585">
        <v>1157</v>
      </c>
      <c r="H21585">
        <v>2</v>
      </c>
      <c r="I21585">
        <v>0</v>
      </c>
      <c r="J21585">
        <v>0</v>
      </c>
      <c r="K21585">
        <v>4</v>
      </c>
      <c r="L21585">
        <v>7</v>
      </c>
      <c r="M21585">
        <v>710</v>
      </c>
      <c r="N21585">
        <v>0</v>
      </c>
      <c r="O21585">
        <v>1943</v>
      </c>
      <c r="P21585">
        <v>0</v>
      </c>
      <c r="Q21585">
        <v>98102</v>
      </c>
      <c r="R21585">
        <v>47.641300000000001</v>
      </c>
      <c r="S21585">
        <v>-122.32899999999999</v>
      </c>
      <c r="T21585">
        <v>1370</v>
      </c>
      <c r="U21585">
        <v>1173</v>
      </c>
      <c r="V21585">
        <v>563.30985915492954</v>
      </c>
      <c r="W21585">
        <v>82</v>
      </c>
      <c r="X21585" t="s">
        <v>24</v>
      </c>
    </row>
    <row r="21586" spans="1:24" x14ac:dyDescent="0.3">
      <c r="A21586">
        <v>952006823</v>
      </c>
      <c r="B21586" s="1">
        <v>41975</v>
      </c>
      <c r="C21586">
        <v>380000</v>
      </c>
      <c r="D21586">
        <v>3</v>
      </c>
      <c r="E21586">
        <v>2.5</v>
      </c>
      <c r="F21586">
        <v>1260</v>
      </c>
      <c r="G21586">
        <v>900</v>
      </c>
      <c r="H21586">
        <v>2</v>
      </c>
      <c r="I21586">
        <v>0</v>
      </c>
      <c r="J21586">
        <v>0</v>
      </c>
      <c r="K21586">
        <v>3</v>
      </c>
      <c r="L21586">
        <v>7</v>
      </c>
      <c r="M21586">
        <v>940</v>
      </c>
      <c r="N21586">
        <v>320</v>
      </c>
      <c r="O21586">
        <v>2007</v>
      </c>
      <c r="P21586">
        <v>0</v>
      </c>
      <c r="Q21586">
        <v>98116</v>
      </c>
      <c r="R21586">
        <v>47.562100000000001</v>
      </c>
      <c r="S21586">
        <v>-122.384</v>
      </c>
      <c r="T21586">
        <v>1310</v>
      </c>
      <c r="U21586">
        <v>1415</v>
      </c>
      <c r="V21586">
        <v>301.58730158730157</v>
      </c>
      <c r="W21586">
        <v>18</v>
      </c>
      <c r="X21586" t="s">
        <v>24</v>
      </c>
    </row>
    <row r="21587" spans="1:24" x14ac:dyDescent="0.3">
      <c r="A21587">
        <v>3832050760</v>
      </c>
      <c r="B21587" s="1">
        <v>41879</v>
      </c>
      <c r="C21587">
        <v>270000</v>
      </c>
      <c r="D21587">
        <v>3</v>
      </c>
      <c r="E21587">
        <v>2.5</v>
      </c>
      <c r="F21587">
        <v>1870</v>
      </c>
      <c r="G21587">
        <v>5000</v>
      </c>
      <c r="H21587">
        <v>2</v>
      </c>
      <c r="I21587">
        <v>0</v>
      </c>
      <c r="J21587">
        <v>0</v>
      </c>
      <c r="K21587">
        <v>3</v>
      </c>
      <c r="L21587">
        <v>7</v>
      </c>
      <c r="M21587">
        <v>1870</v>
      </c>
      <c r="N21587">
        <v>0</v>
      </c>
      <c r="O21587">
        <v>2009</v>
      </c>
      <c r="P21587">
        <v>0</v>
      </c>
      <c r="Q21587">
        <v>98042</v>
      </c>
      <c r="R21587">
        <v>47.3339</v>
      </c>
      <c r="S21587">
        <v>-122.05500000000001</v>
      </c>
      <c r="T21587">
        <v>2170</v>
      </c>
      <c r="U21587">
        <v>5399</v>
      </c>
      <c r="V21587">
        <v>144.38502673796791</v>
      </c>
      <c r="W21587">
        <v>16</v>
      </c>
      <c r="X21587" t="s">
        <v>24</v>
      </c>
    </row>
    <row r="21588" spans="1:24" x14ac:dyDescent="0.3">
      <c r="A21588">
        <v>2767604724</v>
      </c>
      <c r="B21588" s="1">
        <v>41927</v>
      </c>
      <c r="C21588">
        <v>505000</v>
      </c>
      <c r="D21588">
        <v>2</v>
      </c>
      <c r="E21588">
        <v>2.5</v>
      </c>
      <c r="F21588">
        <v>1430</v>
      </c>
      <c r="G21588">
        <v>1201</v>
      </c>
      <c r="H21588">
        <v>3</v>
      </c>
      <c r="I21588">
        <v>0</v>
      </c>
      <c r="J21588">
        <v>0</v>
      </c>
      <c r="K21588">
        <v>3</v>
      </c>
      <c r="L21588">
        <v>8</v>
      </c>
      <c r="M21588">
        <v>1430</v>
      </c>
      <c r="N21588">
        <v>0</v>
      </c>
      <c r="O21588">
        <v>2009</v>
      </c>
      <c r="P21588">
        <v>0</v>
      </c>
      <c r="Q21588">
        <v>98107</v>
      </c>
      <c r="R21588">
        <v>47.670699999999997</v>
      </c>
      <c r="S21588">
        <v>-122.381</v>
      </c>
      <c r="T21588">
        <v>1430</v>
      </c>
      <c r="U21588">
        <v>1249</v>
      </c>
      <c r="V21588">
        <v>353.14685314685318</v>
      </c>
      <c r="W21588">
        <v>16</v>
      </c>
      <c r="X21588" t="s">
        <v>24</v>
      </c>
    </row>
    <row r="21589" spans="1:24" x14ac:dyDescent="0.3">
      <c r="A21589">
        <v>6632300207</v>
      </c>
      <c r="B21589" s="1">
        <v>42068</v>
      </c>
      <c r="C21589">
        <v>385000</v>
      </c>
      <c r="D21589">
        <v>3</v>
      </c>
      <c r="E21589">
        <v>2.5</v>
      </c>
      <c r="F21589">
        <v>1520</v>
      </c>
      <c r="G21589">
        <v>1488</v>
      </c>
      <c r="H21589">
        <v>3</v>
      </c>
      <c r="I21589">
        <v>0</v>
      </c>
      <c r="J21589">
        <v>0</v>
      </c>
      <c r="K21589">
        <v>3</v>
      </c>
      <c r="L21589">
        <v>8</v>
      </c>
      <c r="M21589">
        <v>1520</v>
      </c>
      <c r="N21589">
        <v>0</v>
      </c>
      <c r="O21589">
        <v>2006</v>
      </c>
      <c r="P21589">
        <v>0</v>
      </c>
      <c r="Q21589">
        <v>98125</v>
      </c>
      <c r="R21589">
        <v>47.733699999999999</v>
      </c>
      <c r="S21589">
        <v>-122.309</v>
      </c>
      <c r="T21589">
        <v>1520</v>
      </c>
      <c r="U21589">
        <v>1497</v>
      </c>
      <c r="V21589">
        <v>253.28947368421052</v>
      </c>
      <c r="W21589">
        <v>19</v>
      </c>
      <c r="X21589" t="s">
        <v>24</v>
      </c>
    </row>
    <row r="21590" spans="1:24" x14ac:dyDescent="0.3">
      <c r="A21590">
        <v>2767600688</v>
      </c>
      <c r="B21590" s="1">
        <v>41956</v>
      </c>
      <c r="C21590">
        <v>414500</v>
      </c>
      <c r="D21590">
        <v>2</v>
      </c>
      <c r="E21590">
        <v>1.5</v>
      </c>
      <c r="F21590">
        <v>1210</v>
      </c>
      <c r="G21590">
        <v>1278</v>
      </c>
      <c r="H21590">
        <v>2</v>
      </c>
      <c r="I21590">
        <v>0</v>
      </c>
      <c r="J21590">
        <v>0</v>
      </c>
      <c r="K21590">
        <v>3</v>
      </c>
      <c r="L21590">
        <v>8</v>
      </c>
      <c r="M21590">
        <v>1020</v>
      </c>
      <c r="N21590">
        <v>190</v>
      </c>
      <c r="O21590">
        <v>2007</v>
      </c>
      <c r="P21590">
        <v>0</v>
      </c>
      <c r="Q21590">
        <v>98117</v>
      </c>
      <c r="R21590">
        <v>47.675600000000003</v>
      </c>
      <c r="S21590">
        <v>-122.375</v>
      </c>
      <c r="T21590">
        <v>1210</v>
      </c>
      <c r="U21590">
        <v>1118</v>
      </c>
      <c r="V21590">
        <v>342.56198347107437</v>
      </c>
      <c r="W21590">
        <v>18</v>
      </c>
      <c r="X21590" t="s">
        <v>24</v>
      </c>
    </row>
    <row r="21591" spans="1:24" x14ac:dyDescent="0.3">
      <c r="A21591">
        <v>7570050450</v>
      </c>
      <c r="B21591" s="1">
        <v>41892</v>
      </c>
      <c r="C21591">
        <v>347500</v>
      </c>
      <c r="D21591">
        <v>3</v>
      </c>
      <c r="E21591">
        <v>2.5</v>
      </c>
      <c r="F21591">
        <v>2540</v>
      </c>
      <c r="G21591">
        <v>4760</v>
      </c>
      <c r="H21591">
        <v>2</v>
      </c>
      <c r="I21591">
        <v>0</v>
      </c>
      <c r="J21591">
        <v>0</v>
      </c>
      <c r="K21591">
        <v>3</v>
      </c>
      <c r="L21591">
        <v>8</v>
      </c>
      <c r="M21591">
        <v>2540</v>
      </c>
      <c r="N21591">
        <v>0</v>
      </c>
      <c r="O21591">
        <v>2010</v>
      </c>
      <c r="P21591">
        <v>0</v>
      </c>
      <c r="Q21591">
        <v>98038</v>
      </c>
      <c r="R21591">
        <v>47.345199999999998</v>
      </c>
      <c r="S21591">
        <v>-122.02200000000001</v>
      </c>
      <c r="T21591">
        <v>2540</v>
      </c>
      <c r="U21591">
        <v>4571</v>
      </c>
      <c r="V21591">
        <v>136.81102362204723</v>
      </c>
      <c r="W21591">
        <v>15</v>
      </c>
      <c r="X21591" t="s">
        <v>24</v>
      </c>
    </row>
    <row r="21592" spans="1:24" x14ac:dyDescent="0.3">
      <c r="A21592">
        <v>7430200100</v>
      </c>
      <c r="B21592" s="1">
        <v>41773</v>
      </c>
      <c r="C21592">
        <v>1220000</v>
      </c>
      <c r="D21592">
        <v>4</v>
      </c>
      <c r="E21592">
        <v>3.5</v>
      </c>
      <c r="F21592">
        <v>4910</v>
      </c>
      <c r="G21592">
        <v>9444</v>
      </c>
      <c r="H21592">
        <v>1.5</v>
      </c>
      <c r="I21592">
        <v>0</v>
      </c>
      <c r="J21592">
        <v>0</v>
      </c>
      <c r="K21592">
        <v>3</v>
      </c>
      <c r="L21592">
        <v>11</v>
      </c>
      <c r="M21592">
        <v>3110</v>
      </c>
      <c r="N21592">
        <v>1800</v>
      </c>
      <c r="O21592">
        <v>2007</v>
      </c>
      <c r="P21592">
        <v>0</v>
      </c>
      <c r="Q21592">
        <v>98074</v>
      </c>
      <c r="R21592">
        <v>47.650199999999998</v>
      </c>
      <c r="S21592">
        <v>-122.066</v>
      </c>
      <c r="T21592">
        <v>4560</v>
      </c>
      <c r="U21592">
        <v>11063</v>
      </c>
      <c r="V21592">
        <v>248.47250509164971</v>
      </c>
      <c r="W21592">
        <v>18</v>
      </c>
      <c r="X21592" t="s">
        <v>24</v>
      </c>
    </row>
    <row r="21593" spans="1:24" x14ac:dyDescent="0.3">
      <c r="A21593">
        <v>4140940150</v>
      </c>
      <c r="B21593" s="1">
        <v>41914</v>
      </c>
      <c r="C21593">
        <v>572000</v>
      </c>
      <c r="D21593">
        <v>4</v>
      </c>
      <c r="E21593">
        <v>2.75</v>
      </c>
      <c r="F21593">
        <v>2770</v>
      </c>
      <c r="G21593">
        <v>3852</v>
      </c>
      <c r="H21593">
        <v>2</v>
      </c>
      <c r="I21593">
        <v>0</v>
      </c>
      <c r="J21593">
        <v>0</v>
      </c>
      <c r="K21593">
        <v>3</v>
      </c>
      <c r="L21593">
        <v>8</v>
      </c>
      <c r="M21593">
        <v>2770</v>
      </c>
      <c r="N21593">
        <v>0</v>
      </c>
      <c r="O21593">
        <v>2014</v>
      </c>
      <c r="P21593">
        <v>0</v>
      </c>
      <c r="Q21593">
        <v>98178</v>
      </c>
      <c r="R21593">
        <v>47.500100000000003</v>
      </c>
      <c r="S21593">
        <v>-122.232</v>
      </c>
      <c r="T21593">
        <v>1810</v>
      </c>
      <c r="U21593">
        <v>5641</v>
      </c>
      <c r="V21593">
        <v>206.49819494584838</v>
      </c>
      <c r="W21593">
        <v>11</v>
      </c>
      <c r="X21593" t="s">
        <v>24</v>
      </c>
    </row>
    <row r="21594" spans="1:24" x14ac:dyDescent="0.3">
      <c r="A21594">
        <v>1931300412</v>
      </c>
      <c r="B21594" s="1">
        <v>42110</v>
      </c>
      <c r="C21594">
        <v>475000</v>
      </c>
      <c r="D21594">
        <v>3</v>
      </c>
      <c r="E21594">
        <v>2.25</v>
      </c>
      <c r="F21594">
        <v>1190</v>
      </c>
      <c r="G21594">
        <v>1200</v>
      </c>
      <c r="H21594">
        <v>3</v>
      </c>
      <c r="I21594">
        <v>0</v>
      </c>
      <c r="J21594">
        <v>0</v>
      </c>
      <c r="K21594">
        <v>3</v>
      </c>
      <c r="L21594">
        <v>8</v>
      </c>
      <c r="M21594">
        <v>1190</v>
      </c>
      <c r="N21594">
        <v>0</v>
      </c>
      <c r="O21594">
        <v>2008</v>
      </c>
      <c r="P21594">
        <v>0</v>
      </c>
      <c r="Q21594">
        <v>98103</v>
      </c>
      <c r="R21594">
        <v>47.654200000000003</v>
      </c>
      <c r="S21594">
        <v>-122.346</v>
      </c>
      <c r="T21594">
        <v>1180</v>
      </c>
      <c r="U21594">
        <v>1224</v>
      </c>
      <c r="V21594">
        <v>399.15966386554624</v>
      </c>
      <c r="W21594">
        <v>17</v>
      </c>
      <c r="X21594" t="s">
        <v>24</v>
      </c>
    </row>
    <row r="21595" spans="1:24" x14ac:dyDescent="0.3">
      <c r="A21595">
        <v>8672200110</v>
      </c>
      <c r="B21595" s="1">
        <v>42080</v>
      </c>
      <c r="C21595">
        <v>1090000</v>
      </c>
      <c r="D21595">
        <v>5</v>
      </c>
      <c r="E21595">
        <v>3.75</v>
      </c>
      <c r="F21595">
        <v>4170</v>
      </c>
      <c r="G21595">
        <v>8142</v>
      </c>
      <c r="H21595">
        <v>2</v>
      </c>
      <c r="I21595">
        <v>0</v>
      </c>
      <c r="J21595">
        <v>2</v>
      </c>
      <c r="K21595">
        <v>3</v>
      </c>
      <c r="L21595">
        <v>10</v>
      </c>
      <c r="M21595">
        <v>4170</v>
      </c>
      <c r="N21595">
        <v>0</v>
      </c>
      <c r="O21595">
        <v>2006</v>
      </c>
      <c r="P21595">
        <v>0</v>
      </c>
      <c r="Q21595">
        <v>98056</v>
      </c>
      <c r="R21595">
        <v>47.535400000000003</v>
      </c>
      <c r="S21595">
        <v>-122.181</v>
      </c>
      <c r="T21595">
        <v>3030</v>
      </c>
      <c r="U21595">
        <v>7980</v>
      </c>
      <c r="V21595">
        <v>261.39088729016788</v>
      </c>
      <c r="W21595">
        <v>19</v>
      </c>
      <c r="X21595" t="s">
        <v>24</v>
      </c>
    </row>
    <row r="21596" spans="1:24" x14ac:dyDescent="0.3">
      <c r="A21596">
        <v>5087900040</v>
      </c>
      <c r="B21596" s="1">
        <v>41929</v>
      </c>
      <c r="C21596">
        <v>350000</v>
      </c>
      <c r="D21596">
        <v>4</v>
      </c>
      <c r="E21596">
        <v>2.75</v>
      </c>
      <c r="F21596">
        <v>2500</v>
      </c>
      <c r="G21596">
        <v>5995</v>
      </c>
      <c r="H21596">
        <v>2</v>
      </c>
      <c r="I21596">
        <v>0</v>
      </c>
      <c r="J21596">
        <v>0</v>
      </c>
      <c r="K21596">
        <v>3</v>
      </c>
      <c r="L21596">
        <v>8</v>
      </c>
      <c r="M21596">
        <v>2500</v>
      </c>
      <c r="N21596">
        <v>0</v>
      </c>
      <c r="O21596">
        <v>2008</v>
      </c>
      <c r="P21596">
        <v>0</v>
      </c>
      <c r="Q21596">
        <v>98042</v>
      </c>
      <c r="R21596">
        <v>47.374899999999997</v>
      </c>
      <c r="S21596">
        <v>-122.107</v>
      </c>
      <c r="T21596">
        <v>2530</v>
      </c>
      <c r="U21596">
        <v>5988</v>
      </c>
      <c r="V21596">
        <v>140</v>
      </c>
      <c r="W21596">
        <v>17</v>
      </c>
      <c r="X21596" t="s">
        <v>24</v>
      </c>
    </row>
    <row r="21597" spans="1:24" x14ac:dyDescent="0.3">
      <c r="A21597">
        <v>1972201967</v>
      </c>
      <c r="B21597" s="1">
        <v>41943</v>
      </c>
      <c r="C21597">
        <v>520000</v>
      </c>
      <c r="D21597">
        <v>2</v>
      </c>
      <c r="E21597">
        <v>2.25</v>
      </c>
      <c r="F21597">
        <v>1530</v>
      </c>
      <c r="G21597">
        <v>981</v>
      </c>
      <c r="H21597">
        <v>3</v>
      </c>
      <c r="I21597">
        <v>0</v>
      </c>
      <c r="J21597">
        <v>0</v>
      </c>
      <c r="K21597">
        <v>3</v>
      </c>
      <c r="L21597">
        <v>8</v>
      </c>
      <c r="M21597">
        <v>1480</v>
      </c>
      <c r="N21597">
        <v>50</v>
      </c>
      <c r="O21597">
        <v>2006</v>
      </c>
      <c r="P21597">
        <v>0</v>
      </c>
      <c r="Q21597">
        <v>98103</v>
      </c>
      <c r="R21597">
        <v>47.653300000000002</v>
      </c>
      <c r="S21597">
        <v>-122.346</v>
      </c>
      <c r="T21597">
        <v>1530</v>
      </c>
      <c r="U21597">
        <v>1282</v>
      </c>
      <c r="V21597">
        <v>339.86928104575162</v>
      </c>
      <c r="W21597">
        <v>19</v>
      </c>
      <c r="X21597" t="s">
        <v>24</v>
      </c>
    </row>
    <row r="21598" spans="1:24" x14ac:dyDescent="0.3">
      <c r="A21598">
        <v>7502800100</v>
      </c>
      <c r="B21598" s="1">
        <v>41864</v>
      </c>
      <c r="C21598">
        <v>679950</v>
      </c>
      <c r="D21598">
        <v>5</v>
      </c>
      <c r="E21598">
        <v>2.75</v>
      </c>
      <c r="F21598">
        <v>3600</v>
      </c>
      <c r="G21598">
        <v>9437</v>
      </c>
      <c r="H21598">
        <v>2</v>
      </c>
      <c r="I21598">
        <v>0</v>
      </c>
      <c r="J21598">
        <v>0</v>
      </c>
      <c r="K21598">
        <v>3</v>
      </c>
      <c r="L21598">
        <v>9</v>
      </c>
      <c r="M21598">
        <v>3600</v>
      </c>
      <c r="N21598">
        <v>0</v>
      </c>
      <c r="O21598">
        <v>2014</v>
      </c>
      <c r="P21598">
        <v>0</v>
      </c>
      <c r="Q21598">
        <v>98059</v>
      </c>
      <c r="R21598">
        <v>47.482199999999999</v>
      </c>
      <c r="S21598">
        <v>-122.131</v>
      </c>
      <c r="T21598">
        <v>3550</v>
      </c>
      <c r="U21598">
        <v>9421</v>
      </c>
      <c r="V21598">
        <v>188.875</v>
      </c>
      <c r="W21598">
        <v>11</v>
      </c>
      <c r="X21598" t="s">
        <v>24</v>
      </c>
    </row>
    <row r="21599" spans="1:24" x14ac:dyDescent="0.3">
      <c r="A21599">
        <v>191100405</v>
      </c>
      <c r="B21599" s="1">
        <v>42115</v>
      </c>
      <c r="C21599">
        <v>1580000</v>
      </c>
      <c r="D21599">
        <v>4</v>
      </c>
      <c r="E21599">
        <v>3.25</v>
      </c>
      <c r="F21599">
        <v>3410</v>
      </c>
      <c r="G21599">
        <v>10125</v>
      </c>
      <c r="H21599">
        <v>2</v>
      </c>
      <c r="I21599">
        <v>0</v>
      </c>
      <c r="J21599">
        <v>0</v>
      </c>
      <c r="K21599">
        <v>3</v>
      </c>
      <c r="L21599">
        <v>10</v>
      </c>
      <c r="M21599">
        <v>3410</v>
      </c>
      <c r="N21599">
        <v>0</v>
      </c>
      <c r="O21599">
        <v>2007</v>
      </c>
      <c r="P21599">
        <v>0</v>
      </c>
      <c r="Q21599">
        <v>98040</v>
      </c>
      <c r="R21599">
        <v>47.565300000000001</v>
      </c>
      <c r="S21599">
        <v>-122.223</v>
      </c>
      <c r="T21599">
        <v>2290</v>
      </c>
      <c r="U21599">
        <v>10125</v>
      </c>
      <c r="V21599">
        <v>463.3431085043988</v>
      </c>
      <c r="W21599">
        <v>18</v>
      </c>
      <c r="X21599" t="s">
        <v>24</v>
      </c>
    </row>
    <row r="21600" spans="1:24" x14ac:dyDescent="0.3">
      <c r="A21600">
        <v>8956200760</v>
      </c>
      <c r="B21600" s="1">
        <v>41925</v>
      </c>
      <c r="C21600">
        <v>541800</v>
      </c>
      <c r="D21600">
        <v>4</v>
      </c>
      <c r="E21600">
        <v>2.5</v>
      </c>
      <c r="F21600">
        <v>3118</v>
      </c>
      <c r="G21600">
        <v>7866</v>
      </c>
      <c r="H21600">
        <v>2</v>
      </c>
      <c r="I21600">
        <v>0</v>
      </c>
      <c r="J21600">
        <v>2</v>
      </c>
      <c r="K21600">
        <v>3</v>
      </c>
      <c r="L21600">
        <v>9</v>
      </c>
      <c r="M21600">
        <v>3118</v>
      </c>
      <c r="N21600">
        <v>0</v>
      </c>
      <c r="O21600">
        <v>2014</v>
      </c>
      <c r="P21600">
        <v>0</v>
      </c>
      <c r="Q21600">
        <v>98001</v>
      </c>
      <c r="R21600">
        <v>47.293100000000003</v>
      </c>
      <c r="S21600">
        <v>-122.264</v>
      </c>
      <c r="T21600">
        <v>2673</v>
      </c>
      <c r="U21600">
        <v>6500</v>
      </c>
      <c r="V21600">
        <v>173.76523412443873</v>
      </c>
      <c r="W21600">
        <v>11</v>
      </c>
      <c r="X21600" t="s">
        <v>24</v>
      </c>
    </row>
    <row r="21601" spans="1:24" x14ac:dyDescent="0.3">
      <c r="A21601">
        <v>7202300110</v>
      </c>
      <c r="B21601" s="1">
        <v>41897</v>
      </c>
      <c r="C21601">
        <v>810000</v>
      </c>
      <c r="D21601">
        <v>4</v>
      </c>
      <c r="E21601">
        <v>3</v>
      </c>
      <c r="F21601">
        <v>3990</v>
      </c>
      <c r="G21601">
        <v>7838</v>
      </c>
      <c r="H21601">
        <v>2</v>
      </c>
      <c r="I21601">
        <v>0</v>
      </c>
      <c r="J21601">
        <v>0</v>
      </c>
      <c r="K21601">
        <v>3</v>
      </c>
      <c r="L21601">
        <v>9</v>
      </c>
      <c r="M21601">
        <v>3990</v>
      </c>
      <c r="N21601">
        <v>0</v>
      </c>
      <c r="O21601">
        <v>2003</v>
      </c>
      <c r="P21601">
        <v>0</v>
      </c>
      <c r="Q21601">
        <v>98053</v>
      </c>
      <c r="R21601">
        <v>47.685699999999997</v>
      </c>
      <c r="S21601">
        <v>-122.04600000000001</v>
      </c>
      <c r="T21601">
        <v>3370</v>
      </c>
      <c r="U21601">
        <v>6814</v>
      </c>
      <c r="V21601">
        <v>203.00751879699249</v>
      </c>
      <c r="W21601">
        <v>22</v>
      </c>
      <c r="X21601" t="s">
        <v>24</v>
      </c>
    </row>
    <row r="21602" spans="1:24" x14ac:dyDescent="0.3">
      <c r="A21602">
        <v>249000205</v>
      </c>
      <c r="B21602" s="1">
        <v>41927</v>
      </c>
      <c r="C21602">
        <v>1540000</v>
      </c>
      <c r="D21602">
        <v>5</v>
      </c>
      <c r="E21602">
        <v>3.75</v>
      </c>
      <c r="F21602">
        <v>4470</v>
      </c>
      <c r="G21602">
        <v>8088</v>
      </c>
      <c r="H21602">
        <v>2</v>
      </c>
      <c r="I21602">
        <v>0</v>
      </c>
      <c r="J21602">
        <v>0</v>
      </c>
      <c r="K21602">
        <v>3</v>
      </c>
      <c r="L21602">
        <v>11</v>
      </c>
      <c r="M21602">
        <v>4470</v>
      </c>
      <c r="N21602">
        <v>0</v>
      </c>
      <c r="O21602">
        <v>2008</v>
      </c>
      <c r="P21602">
        <v>0</v>
      </c>
      <c r="Q21602">
        <v>98004</v>
      </c>
      <c r="R21602">
        <v>47.632100000000001</v>
      </c>
      <c r="S21602">
        <v>-122.2</v>
      </c>
      <c r="T21602">
        <v>2780</v>
      </c>
      <c r="U21602">
        <v>8964</v>
      </c>
      <c r="V21602">
        <v>344.51901565995524</v>
      </c>
      <c r="W21602">
        <v>17</v>
      </c>
      <c r="X21602" t="s">
        <v>24</v>
      </c>
    </row>
    <row r="21603" spans="1:24" x14ac:dyDescent="0.3">
      <c r="A21603">
        <v>5100403806</v>
      </c>
      <c r="B21603" s="1">
        <v>42101</v>
      </c>
      <c r="C21603">
        <v>467000</v>
      </c>
      <c r="D21603">
        <v>3</v>
      </c>
      <c r="E21603">
        <v>2.5</v>
      </c>
      <c r="F21603">
        <v>1425</v>
      </c>
      <c r="G21603">
        <v>1179</v>
      </c>
      <c r="H21603">
        <v>3</v>
      </c>
      <c r="I21603">
        <v>0</v>
      </c>
      <c r="J21603">
        <v>0</v>
      </c>
      <c r="K21603">
        <v>3</v>
      </c>
      <c r="L21603">
        <v>8</v>
      </c>
      <c r="M21603">
        <v>1425</v>
      </c>
      <c r="N21603">
        <v>0</v>
      </c>
      <c r="O21603">
        <v>2008</v>
      </c>
      <c r="P21603">
        <v>0</v>
      </c>
      <c r="Q21603">
        <v>98125</v>
      </c>
      <c r="R21603">
        <v>47.696300000000001</v>
      </c>
      <c r="S21603">
        <v>-122.318</v>
      </c>
      <c r="T21603">
        <v>1285</v>
      </c>
      <c r="U21603">
        <v>1253</v>
      </c>
      <c r="V21603">
        <v>327.71929824561403</v>
      </c>
      <c r="W21603">
        <v>17</v>
      </c>
      <c r="X21603" t="s">
        <v>24</v>
      </c>
    </row>
    <row r="21604" spans="1:24" x14ac:dyDescent="0.3">
      <c r="A21604">
        <v>844000965</v>
      </c>
      <c r="B21604" s="1">
        <v>41816</v>
      </c>
      <c r="C21604">
        <v>224000</v>
      </c>
      <c r="D21604">
        <v>3</v>
      </c>
      <c r="E21604">
        <v>1.75</v>
      </c>
      <c r="F21604">
        <v>1500</v>
      </c>
      <c r="G21604">
        <v>11968</v>
      </c>
      <c r="H21604">
        <v>1</v>
      </c>
      <c r="I21604">
        <v>0</v>
      </c>
      <c r="J21604">
        <v>0</v>
      </c>
      <c r="K21604">
        <v>3</v>
      </c>
      <c r="L21604">
        <v>6</v>
      </c>
      <c r="M21604">
        <v>1500</v>
      </c>
      <c r="N21604">
        <v>0</v>
      </c>
      <c r="O21604">
        <v>2014</v>
      </c>
      <c r="P21604">
        <v>0</v>
      </c>
      <c r="Q21604">
        <v>98010</v>
      </c>
      <c r="R21604">
        <v>47.3095</v>
      </c>
      <c r="S21604">
        <v>-122.002</v>
      </c>
      <c r="T21604">
        <v>1320</v>
      </c>
      <c r="U21604">
        <v>11303</v>
      </c>
      <c r="V21604">
        <v>149.33333333333334</v>
      </c>
      <c r="W21604">
        <v>11</v>
      </c>
      <c r="X21604" t="s">
        <v>24</v>
      </c>
    </row>
    <row r="21605" spans="1:24" x14ac:dyDescent="0.3">
      <c r="A21605">
        <v>7852140040</v>
      </c>
      <c r="B21605" s="1">
        <v>41876</v>
      </c>
      <c r="C21605">
        <v>507250</v>
      </c>
      <c r="D21605">
        <v>3</v>
      </c>
      <c r="E21605">
        <v>2.5</v>
      </c>
      <c r="F21605">
        <v>2270</v>
      </c>
      <c r="G21605">
        <v>5536</v>
      </c>
      <c r="H21605">
        <v>2</v>
      </c>
      <c r="I21605">
        <v>0</v>
      </c>
      <c r="J21605">
        <v>0</v>
      </c>
      <c r="K21605">
        <v>3</v>
      </c>
      <c r="L21605">
        <v>8</v>
      </c>
      <c r="M21605">
        <v>2270</v>
      </c>
      <c r="N21605">
        <v>0</v>
      </c>
      <c r="O21605">
        <v>2003</v>
      </c>
      <c r="P21605">
        <v>0</v>
      </c>
      <c r="Q21605">
        <v>98065</v>
      </c>
      <c r="R21605">
        <v>47.538899999999998</v>
      </c>
      <c r="S21605">
        <v>-121.881</v>
      </c>
      <c r="T21605">
        <v>2270</v>
      </c>
      <c r="U21605">
        <v>5731</v>
      </c>
      <c r="V21605">
        <v>223.45814977973569</v>
      </c>
      <c r="W21605">
        <v>22</v>
      </c>
      <c r="X21605" t="s">
        <v>24</v>
      </c>
    </row>
    <row r="21606" spans="1:24" x14ac:dyDescent="0.3">
      <c r="A21606">
        <v>9834201367</v>
      </c>
      <c r="B21606" s="1">
        <v>42030</v>
      </c>
      <c r="C21606">
        <v>429000</v>
      </c>
      <c r="D21606">
        <v>3</v>
      </c>
      <c r="E21606">
        <v>2</v>
      </c>
      <c r="F21606">
        <v>1490</v>
      </c>
      <c r="G21606">
        <v>1126</v>
      </c>
      <c r="H21606">
        <v>3</v>
      </c>
      <c r="I21606">
        <v>0</v>
      </c>
      <c r="J21606">
        <v>0</v>
      </c>
      <c r="K21606">
        <v>3</v>
      </c>
      <c r="L21606">
        <v>8</v>
      </c>
      <c r="M21606">
        <v>1490</v>
      </c>
      <c r="N21606">
        <v>0</v>
      </c>
      <c r="O21606">
        <v>2014</v>
      </c>
      <c r="P21606">
        <v>0</v>
      </c>
      <c r="Q21606">
        <v>98144</v>
      </c>
      <c r="R21606">
        <v>47.569899999999997</v>
      </c>
      <c r="S21606">
        <v>-122.288</v>
      </c>
      <c r="T21606">
        <v>1400</v>
      </c>
      <c r="U21606">
        <v>1230</v>
      </c>
      <c r="V21606">
        <v>287.91946308724835</v>
      </c>
      <c r="W21606">
        <v>11</v>
      </c>
      <c r="X21606" t="s">
        <v>24</v>
      </c>
    </row>
    <row r="21607" spans="1:24" x14ac:dyDescent="0.3">
      <c r="A21607">
        <v>3448900210</v>
      </c>
      <c r="B21607" s="1">
        <v>41926</v>
      </c>
      <c r="C21607">
        <v>610685</v>
      </c>
      <c r="D21607">
        <v>4</v>
      </c>
      <c r="E21607">
        <v>2.5</v>
      </c>
      <c r="F21607">
        <v>2520</v>
      </c>
      <c r="G21607">
        <v>6023</v>
      </c>
      <c r="H21607">
        <v>2</v>
      </c>
      <c r="I21607">
        <v>0</v>
      </c>
      <c r="J21607">
        <v>0</v>
      </c>
      <c r="K21607">
        <v>3</v>
      </c>
      <c r="L21607">
        <v>9</v>
      </c>
      <c r="M21607">
        <v>2520</v>
      </c>
      <c r="N21607">
        <v>0</v>
      </c>
      <c r="O21607">
        <v>2014</v>
      </c>
      <c r="P21607">
        <v>0</v>
      </c>
      <c r="Q21607">
        <v>98056</v>
      </c>
      <c r="R21607">
        <v>47.5137</v>
      </c>
      <c r="S21607">
        <v>-122.167</v>
      </c>
      <c r="T21607">
        <v>2520</v>
      </c>
      <c r="U21607">
        <v>6023</v>
      </c>
      <c r="V21607">
        <v>242.33531746031747</v>
      </c>
      <c r="W21607">
        <v>11</v>
      </c>
      <c r="X21607" t="s">
        <v>24</v>
      </c>
    </row>
    <row r="21608" spans="1:24" x14ac:dyDescent="0.3">
      <c r="A21608">
        <v>7936000429</v>
      </c>
      <c r="B21608" s="1">
        <v>42089</v>
      </c>
      <c r="C21608">
        <v>1010000</v>
      </c>
      <c r="D21608">
        <v>4</v>
      </c>
      <c r="E21608">
        <v>3.5</v>
      </c>
      <c r="F21608">
        <v>3510</v>
      </c>
      <c r="G21608">
        <v>7200</v>
      </c>
      <c r="H21608">
        <v>2</v>
      </c>
      <c r="I21608">
        <v>0</v>
      </c>
      <c r="J21608">
        <v>0</v>
      </c>
      <c r="K21608">
        <v>3</v>
      </c>
      <c r="L21608">
        <v>9</v>
      </c>
      <c r="M21608">
        <v>2600</v>
      </c>
      <c r="N21608">
        <v>910</v>
      </c>
      <c r="O21608">
        <v>2009</v>
      </c>
      <c r="P21608">
        <v>0</v>
      </c>
      <c r="Q21608">
        <v>98136</v>
      </c>
      <c r="R21608">
        <v>47.553699999999999</v>
      </c>
      <c r="S21608">
        <v>-122.398</v>
      </c>
      <c r="T21608">
        <v>2050</v>
      </c>
      <c r="U21608">
        <v>6200</v>
      </c>
      <c r="V21608">
        <v>287.74928774928776</v>
      </c>
      <c r="W21608">
        <v>16</v>
      </c>
      <c r="X21608" t="s">
        <v>24</v>
      </c>
    </row>
    <row r="21609" spans="1:24" x14ac:dyDescent="0.3">
      <c r="A21609">
        <v>2997800021</v>
      </c>
      <c r="B21609" s="1">
        <v>42054</v>
      </c>
      <c r="C21609">
        <v>475000</v>
      </c>
      <c r="D21609">
        <v>3</v>
      </c>
      <c r="E21609">
        <v>2.5</v>
      </c>
      <c r="F21609">
        <v>1310</v>
      </c>
      <c r="G21609">
        <v>1294</v>
      </c>
      <c r="H21609">
        <v>2</v>
      </c>
      <c r="I21609">
        <v>0</v>
      </c>
      <c r="J21609">
        <v>0</v>
      </c>
      <c r="K21609">
        <v>3</v>
      </c>
      <c r="L21609">
        <v>8</v>
      </c>
      <c r="M21609">
        <v>1180</v>
      </c>
      <c r="N21609">
        <v>130</v>
      </c>
      <c r="O21609">
        <v>2008</v>
      </c>
      <c r="P21609">
        <v>0</v>
      </c>
      <c r="Q21609">
        <v>98116</v>
      </c>
      <c r="R21609">
        <v>47.577300000000001</v>
      </c>
      <c r="S21609">
        <v>-122.40900000000001</v>
      </c>
      <c r="T21609">
        <v>1330</v>
      </c>
      <c r="U21609">
        <v>1265</v>
      </c>
      <c r="V21609">
        <v>362.59541984732823</v>
      </c>
      <c r="W21609">
        <v>17</v>
      </c>
      <c r="X21609" t="s">
        <v>24</v>
      </c>
    </row>
    <row r="21610" spans="1:24" x14ac:dyDescent="0.3">
      <c r="A21610">
        <v>263000018</v>
      </c>
      <c r="B21610" s="1">
        <v>41780</v>
      </c>
      <c r="C21610">
        <v>360000</v>
      </c>
      <c r="D21610">
        <v>3</v>
      </c>
      <c r="E21610">
        <v>2.5</v>
      </c>
      <c r="F21610">
        <v>1530</v>
      </c>
      <c r="G21610">
        <v>1131</v>
      </c>
      <c r="H21610">
        <v>3</v>
      </c>
      <c r="I21610">
        <v>0</v>
      </c>
      <c r="J21610">
        <v>0</v>
      </c>
      <c r="K21610">
        <v>3</v>
      </c>
      <c r="L21610">
        <v>8</v>
      </c>
      <c r="M21610">
        <v>1530</v>
      </c>
      <c r="N21610">
        <v>0</v>
      </c>
      <c r="O21610">
        <v>2009</v>
      </c>
      <c r="P21610">
        <v>0</v>
      </c>
      <c r="Q21610">
        <v>98103</v>
      </c>
      <c r="R21610">
        <v>47.699300000000001</v>
      </c>
      <c r="S21610">
        <v>-122.346</v>
      </c>
      <c r="T21610">
        <v>1530</v>
      </c>
      <c r="U21610">
        <v>1509</v>
      </c>
      <c r="V21610">
        <v>235.29411764705881</v>
      </c>
      <c r="W21610">
        <v>16</v>
      </c>
      <c r="X21610" t="s">
        <v>24</v>
      </c>
    </row>
    <row r="21611" spans="1:24" x14ac:dyDescent="0.3">
      <c r="A21611">
        <v>6600060120</v>
      </c>
      <c r="B21611" s="1">
        <v>42058</v>
      </c>
      <c r="C21611">
        <v>400000</v>
      </c>
      <c r="D21611">
        <v>4</v>
      </c>
      <c r="E21611">
        <v>2.5</v>
      </c>
      <c r="F21611">
        <v>2310</v>
      </c>
      <c r="G21611">
        <v>5813</v>
      </c>
      <c r="H21611">
        <v>2</v>
      </c>
      <c r="I21611">
        <v>0</v>
      </c>
      <c r="J21611">
        <v>0</v>
      </c>
      <c r="K21611">
        <v>3</v>
      </c>
      <c r="L21611">
        <v>8</v>
      </c>
      <c r="M21611">
        <v>2310</v>
      </c>
      <c r="N21611">
        <v>0</v>
      </c>
      <c r="O21611">
        <v>2014</v>
      </c>
      <c r="P21611">
        <v>0</v>
      </c>
      <c r="Q21611">
        <v>98146</v>
      </c>
      <c r="R21611">
        <v>47.5107</v>
      </c>
      <c r="S21611">
        <v>-122.36199999999999</v>
      </c>
      <c r="T21611">
        <v>1830</v>
      </c>
      <c r="U21611">
        <v>7200</v>
      </c>
      <c r="V21611">
        <v>173.16017316017317</v>
      </c>
      <c r="W21611">
        <v>11</v>
      </c>
      <c r="X21611" t="s">
        <v>24</v>
      </c>
    </row>
    <row r="21612" spans="1:24" x14ac:dyDescent="0.3">
      <c r="A21612">
        <v>1523300141</v>
      </c>
      <c r="B21612" s="1">
        <v>41813</v>
      </c>
      <c r="C21612">
        <v>402101</v>
      </c>
      <c r="D21612">
        <v>2</v>
      </c>
      <c r="E21612">
        <v>0.75</v>
      </c>
      <c r="F21612">
        <v>1020</v>
      </c>
      <c r="G21612">
        <v>1350</v>
      </c>
      <c r="H21612">
        <v>2</v>
      </c>
      <c r="I21612">
        <v>0</v>
      </c>
      <c r="J21612">
        <v>0</v>
      </c>
      <c r="K21612">
        <v>3</v>
      </c>
      <c r="L21612">
        <v>7</v>
      </c>
      <c r="M21612">
        <v>1020</v>
      </c>
      <c r="N21612">
        <v>0</v>
      </c>
      <c r="O21612">
        <v>2009</v>
      </c>
      <c r="P21612">
        <v>0</v>
      </c>
      <c r="Q21612">
        <v>98144</v>
      </c>
      <c r="R21612">
        <v>47.5944</v>
      </c>
      <c r="S21612">
        <v>-122.29900000000001</v>
      </c>
      <c r="T21612">
        <v>1020</v>
      </c>
      <c r="U21612">
        <v>2007</v>
      </c>
      <c r="V21612">
        <v>394.21666666666664</v>
      </c>
      <c r="W21612">
        <v>16</v>
      </c>
      <c r="X21612" t="s">
        <v>24</v>
      </c>
    </row>
    <row r="21613" spans="1:24" x14ac:dyDescent="0.3">
      <c r="A21613">
        <v>291310100</v>
      </c>
      <c r="B21613" s="1">
        <v>42020</v>
      </c>
      <c r="C21613">
        <v>400000</v>
      </c>
      <c r="D21613">
        <v>3</v>
      </c>
      <c r="E21613">
        <v>2.5</v>
      </c>
      <c r="F21613">
        <v>1600</v>
      </c>
      <c r="G21613">
        <v>2388</v>
      </c>
      <c r="H21613">
        <v>2</v>
      </c>
      <c r="I21613">
        <v>0</v>
      </c>
      <c r="J21613">
        <v>0</v>
      </c>
      <c r="K21613">
        <v>3</v>
      </c>
      <c r="L21613">
        <v>8</v>
      </c>
      <c r="M21613">
        <v>1600</v>
      </c>
      <c r="N21613">
        <v>0</v>
      </c>
      <c r="O21613">
        <v>2004</v>
      </c>
      <c r="P21613">
        <v>0</v>
      </c>
      <c r="Q21613">
        <v>98027</v>
      </c>
      <c r="R21613">
        <v>47.534500000000001</v>
      </c>
      <c r="S21613">
        <v>-122.069</v>
      </c>
      <c r="T21613">
        <v>1410</v>
      </c>
      <c r="U21613">
        <v>1287</v>
      </c>
      <c r="V21613">
        <v>250</v>
      </c>
      <c r="W21613">
        <v>21</v>
      </c>
      <c r="X21613" t="s">
        <v>24</v>
      </c>
    </row>
    <row r="21614" spans="1:24" x14ac:dyDescent="0.3">
      <c r="A21614">
        <v>1523300157</v>
      </c>
      <c r="B21614" s="1">
        <v>41927</v>
      </c>
      <c r="C21614">
        <v>325000</v>
      </c>
      <c r="D21614">
        <v>2</v>
      </c>
      <c r="E21614">
        <v>0.75</v>
      </c>
      <c r="F21614">
        <v>1020</v>
      </c>
      <c r="G21614">
        <v>1076</v>
      </c>
      <c r="H21614">
        <v>2</v>
      </c>
      <c r="I21614">
        <v>0</v>
      </c>
      <c r="J21614">
        <v>0</v>
      </c>
      <c r="K21614">
        <v>3</v>
      </c>
      <c r="L21614">
        <v>7</v>
      </c>
      <c r="M21614">
        <v>1020</v>
      </c>
      <c r="N21614">
        <v>0</v>
      </c>
      <c r="O21614">
        <v>2008</v>
      </c>
      <c r="P21614">
        <v>0</v>
      </c>
      <c r="Q21614">
        <v>98144</v>
      </c>
      <c r="R21614">
        <v>47.594099999999997</v>
      </c>
      <c r="S21614">
        <v>-122.29900000000001</v>
      </c>
      <c r="T21614">
        <v>1020</v>
      </c>
      <c r="U21614">
        <v>1357</v>
      </c>
      <c r="V21614">
        <v>318.62745098039215</v>
      </c>
      <c r="W21614">
        <v>17</v>
      </c>
      <c r="X21614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d f d f 7 5 - e 4 f c - 4 e 6 f - 9 4 9 c - 9 1 d b 7 0 0 d e f e 4 "   x m l n s = " h t t p : / / s c h e m a s . m i c r o s o f t . c o m / D a t a M a s h u p " > A A A A A D o F A A B Q S w M E F A A C A A g A y 4 1 B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L j U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1 B W x N 1 i C s y A g A A 2 A U A A B M A H A B G b 3 J t d W x h c y 9 T Z W N 0 a W 9 u M S 5 t I K I Y A C i g F A A A A A A A A A A A A A A A A A A A A A A A A A A A A J V U w Y 7 a M B C 9 I / E P V n o J U p o 2 q N t D V 6 m E Y F d b t U V t 4 b J i U e Q k A 7 H k e K j t s E v R / n s n C R S 6 S Y q a S + x 5 9 v i 9 m W c b S K x A x W b 1 P 7 j u 9 / o 9 k 3 E N K f s 8 j j I s D E S G S z B R y k 0 W I 9 c p C 5 k E 2 + 8 x + m Z Y 6 A Q o M j Z b f 4 J J k Y O y 7 q 2 Q 4 I 9 R W Z o Y 1 5 l 8 e P g 6 Y z d P C c i H r q R + Y r b O w F t M Q I p c W N C h 4 z k e G 6 M s c m X C Y e C x G 5 V g K t Q 6 D I Z X Q 4 9 9 L 9 D C z O 4 k h K e h P 0 U F y 4 F X s 3 v l f N O Y E 5 a y O + A p a O M Q 1 T m P a e E B O c T d W o j H F o f 4 S M p Z w i X X J r S 6 O E 8 5 z r h a U 8 b 5 b g O n d H P N l V m h z m v G J W j c l v O 9 / d 4 R K S n 7 p O z 7 d 3 6 5 7 t l j e y f l F i h q a c 7 K s R V 5 D W y 0 S K C 5 P o Z U I + a m B e E 2 O 0 J V O l X k M e g K M z 9 X N p J i S 1 V s b q x B t E 1 k J R F 1 W 7 5 H Y q p X m j r d 3 L Q V 8 N i M J q h S U V q t C a 0 1 l a i D F o 9 x 2 4 X F 3 E B p u y a 8 0 1 F c C N m O a F C 4 J f 4 t z f g l N m S 1 l v M k t y 1 V k F i V 8 x / F D q 6 6 y / 0 S e z 5 Z b Z S m Z J 1 x Y S z m J 6 t R t D a Z + 8 K M H i O / k V u i D e i o T E 8 R 4 E n G F p W J l m 8 W Z 5 Q 6 H B 1 c t P R f p E o 7 N 8 4 8 L 0 S H m u C y n K D U c 1 e 9 F a M 1 H K V M q G P + P X D t l q M 5 3 R L / C 9 J F n e K j O x i w 1 2 x x b H q H w O F / C Q w q h e c s L n d q e F n b s N T 2 4 2 h A d i v 5 + i h Q r C o J f 9 y 5 Z B / Z W 2 Y z U M y 5 B 3 r A Q B p g z h S d Q b 8 n V D u B 6 9 9 Q S w E C L Q A U A A I A C A D L j U F b d P k t R q Y A A A D 2 A A A A E g A A A A A A A A A A A A A A A A A A A A A A Q 2 9 u Z m l n L 1 B h Y 2 t h Z 2 U u e G 1 s U E s B A i 0 A F A A C A A g A y 4 1 B W w / K 6 a u k A A A A 6 Q A A A B M A A A A A A A A A A A A A A A A A 8 g A A A F t D b 2 5 0 Z W 5 0 X 1 R 5 c G V z X S 5 4 b W x Q S w E C L Q A U A A I A C A D L j U F b E 3 W I K z I C A A D Y B Q A A E w A A A A A A A A A A A A A A A A D j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G w A A A A A A A N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N f a G 9 1 c 2 V f c 2 F s Z X N f Z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Z j N D l k M T k t M G E 5 M y 0 0 N j E z L T g z O D I t M T Z l Z m J m N G I x Z m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Q 1 9 o b 3 V z Z V 9 z Y W x l c 1 9 k Y X N o Y m 9 h c m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1 9 o b 3 V z Z V 9 z Y W x l c 1 9 k Y X N o Y m 9 h c m Q v Q 2 h h b m d l Z C B U e X B l L n t p Z C w w f S Z x d W 9 0 O y w m c X V v d D t T Z W N 0 a W 9 u M S 9 L Q 1 9 o b 3 V z Z V 9 z Y W x l c 1 9 k Y X N o Y m 9 h c m Q v Q 2 h h b m d l Z C B U e X B l L n t k Y X R l L D F 9 J n F 1 b 3 Q 7 L C Z x d W 9 0 O 1 N l Y 3 R p b 2 4 x L 0 t D X 2 h v d X N l X 3 N h b G V z X 2 R h c 2 h i b 2 F y Z C 9 D a G F u Z 2 V k I F R 5 c G U u e 3 B y a W N l L D J 9 J n F 1 b 3 Q 7 L C Z x d W 9 0 O 1 N l Y 3 R p b 2 4 x L 0 t D X 2 h v d X N l X 3 N h b G V z X 2 R h c 2 h i b 2 F y Z C 9 D a G F u Z 2 V k I F R 5 c G U u e 2 J l Z H J v b 2 1 z L D N 9 J n F 1 b 3 Q 7 L C Z x d W 9 0 O 1 N l Y 3 R p b 2 4 x L 0 t D X 2 h v d X N l X 3 N h b G V z X 2 R h c 2 h i b 2 F y Z C 9 D a G F u Z 2 V k I F R 5 c G U u e 2 J h d G h y b 2 9 t c y w 0 f S Z x d W 9 0 O y w m c X V v d D t T Z W N 0 a W 9 u M S 9 L Q 1 9 o b 3 V z Z V 9 z Y W x l c 1 9 k Y X N o Y m 9 h c m Q v Q 2 h h b m d l Z C B U e X B l L n t z c W Z 0 X 2 x p d m l u Z y w 1 f S Z x d W 9 0 O y w m c X V v d D t T Z W N 0 a W 9 u M S 9 L Q 1 9 o b 3 V z Z V 9 z Y W x l c 1 9 k Y X N o Y m 9 h c m Q v Q 2 h h b m d l Z C B U e X B l L n t z c W Z 0 X 2 x v d C w 2 f S Z x d W 9 0 O y w m c X V v d D t T Z W N 0 a W 9 u M S 9 L Q 1 9 o b 3 V z Z V 9 z Y W x l c 1 9 k Y X N o Y m 9 h c m Q v Q 2 h h b m d l Z C B U e X B l L n t m b G 9 v c n M s N 3 0 m c X V v d D s s J n F 1 b 3 Q 7 U 2 V j d G l v b j E v S 0 N f a G 9 1 c 2 V f c 2 F s Z X N f Z G F z a G J v Y X J k L 0 N o Y W 5 n Z W Q g V H l w Z S 5 7 d 2 F 0 Z X J m c m 9 u d C w 4 f S Z x d W 9 0 O y w m c X V v d D t T Z W N 0 a W 9 u M S 9 L Q 1 9 o b 3 V z Z V 9 z Y W x l c 1 9 k Y X N o Y m 9 h c m Q v Q 2 h h b m d l Z C B U e X B l L n t 2 a W V 3 L D l 9 J n F 1 b 3 Q 7 L C Z x d W 9 0 O 1 N l Y 3 R p b 2 4 x L 0 t D X 2 h v d X N l X 3 N h b G V z X 2 R h c 2 h i b 2 F y Z C 9 D a G F u Z 2 V k I F R 5 c G U u e 2 N v b m R p d G l v b i w x M H 0 m c X V v d D s s J n F 1 b 3 Q 7 U 2 V j d G l v b j E v S 0 N f a G 9 1 c 2 V f c 2 F s Z X N f Z G F z a G J v Y X J k L 0 N o Y W 5 n Z W Q g V H l w Z S 5 7 Z 3 J h Z G U s M T F 9 J n F 1 b 3 Q 7 L C Z x d W 9 0 O 1 N l Y 3 R p b 2 4 x L 0 t D X 2 h v d X N l X 3 N h b G V z X 2 R h c 2 h i b 2 F y Z C 9 D a G F u Z 2 V k I F R 5 c G U u e 3 N x Z n R f Y W J v d m U s M T J 9 J n F 1 b 3 Q 7 L C Z x d W 9 0 O 1 N l Y 3 R p b 2 4 x L 0 t D X 2 h v d X N l X 3 N h b G V z X 2 R h c 2 h i b 2 F y Z C 9 D a G F u Z 2 V k I F R 5 c G U u e 3 N x Z n R f Y m F z Z W 1 l b n Q s M T N 9 J n F 1 b 3 Q 7 L C Z x d W 9 0 O 1 N l Y 3 R p b 2 4 x L 0 t D X 2 h v d X N l X 3 N h b G V z X 2 R h c 2 h i b 2 F y Z C 9 D a G F u Z 2 V k I F R 5 c G U u e 3 l y X 2 J 1 a W x 0 L D E 0 f S Z x d W 9 0 O y w m c X V v d D t T Z W N 0 a W 9 u M S 9 L Q 1 9 o b 3 V z Z V 9 z Y W x l c 1 9 k Y X N o Y m 9 h c m Q v Q 2 h h b m d l Z C B U e X B l L n t 5 c l 9 y Z W 5 v d m F 0 Z W Q s M T V 9 J n F 1 b 3 Q 7 L C Z x d W 9 0 O 1 N l Y 3 R p b 2 4 x L 0 t D X 2 h v d X N l X 3 N h b G V z X 2 R h c 2 h i b 2 F y Z C 9 D a G F u Z 2 V k I F R 5 c G U u e 3 p p c G N v Z G U s M T Z 9 J n F 1 b 3 Q 7 L C Z x d W 9 0 O 1 N l Y 3 R p b 2 4 x L 0 t D X 2 h v d X N l X 3 N h b G V z X 2 R h c 2 h i b 2 F y Z C 9 D a G F u Z 2 V k I F R 5 c G U u e 2 x h d C w x N 3 0 m c X V v d D s s J n F 1 b 3 Q 7 U 2 V j d G l v b j E v S 0 N f a G 9 1 c 2 V f c 2 F s Z X N f Z G F z a G J v Y X J k L 0 N o Y W 5 n Z W Q g V H l w Z S 5 7 b G 9 u Z y w x O H 0 m c X V v d D s s J n F 1 b 3 Q 7 U 2 V j d G l v b j E v S 0 N f a G 9 1 c 2 V f c 2 F s Z X N f Z G F z a G J v Y X J k L 0 N o Y W 5 n Z W Q g V H l w Z S 5 7 c 3 F m d F 9 s a X Z p b m c x N S w x O X 0 m c X V v d D s s J n F 1 b 3 Q 7 U 2 V j d G l v b j E v S 0 N f a G 9 1 c 2 V f c 2 F s Z X N f Z G F z a G J v Y X J k L 0 N o Y W 5 n Z W Q g V H l w Z S 5 7 c 3 F m d F 9 s b 3 Q x N S w y M H 0 m c X V v d D s s J n F 1 b 3 Q 7 U 2 V j d G l v b j E v S 0 N f a G 9 1 c 2 V f c 2 F s Z X N f Z G F z a G J v Y X J k L 0 N o Y W 5 n Z W Q g V H l w Z T E u e 1 B y a W N l X 3 B l c l 9 z c W Z 0 L D I x f S Z x d W 9 0 O y w m c X V v d D t T Z W N 0 a W 9 u M S 9 L Q 1 9 o b 3 V z Z V 9 z Y W x l c 1 9 k Y X N o Y m 9 h c m Q v Q 2 h h b m d l Z C B U e X B l M i 5 7 S G 9 1 c 2 V f Q W d l L D I y f S Z x d W 9 0 O y w m c X V v d D t T Z W N 0 a W 9 u M S 9 L Q 1 9 o b 3 V z Z V 9 z Y W x l c 1 9 k Y X N o Y m 9 h c m Q v Q W R k Z W Q g Q 3 V z d G 9 t M i 5 7 U m V u b 3 Z h d G V k I E Z s Y W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Q 1 9 o b 3 V z Z V 9 z Y W x l c 1 9 k Y X N o Y m 9 h c m Q v Q 2 h h b m d l Z C B U e X B l L n t p Z C w w f S Z x d W 9 0 O y w m c X V v d D t T Z W N 0 a W 9 u M S 9 L Q 1 9 o b 3 V z Z V 9 z Y W x l c 1 9 k Y X N o Y m 9 h c m Q v Q 2 h h b m d l Z C B U e X B l L n t k Y X R l L D F 9 J n F 1 b 3 Q 7 L C Z x d W 9 0 O 1 N l Y 3 R p b 2 4 x L 0 t D X 2 h v d X N l X 3 N h b G V z X 2 R h c 2 h i b 2 F y Z C 9 D a G F u Z 2 V k I F R 5 c G U u e 3 B y a W N l L D J 9 J n F 1 b 3 Q 7 L C Z x d W 9 0 O 1 N l Y 3 R p b 2 4 x L 0 t D X 2 h v d X N l X 3 N h b G V z X 2 R h c 2 h i b 2 F y Z C 9 D a G F u Z 2 V k I F R 5 c G U u e 2 J l Z H J v b 2 1 z L D N 9 J n F 1 b 3 Q 7 L C Z x d W 9 0 O 1 N l Y 3 R p b 2 4 x L 0 t D X 2 h v d X N l X 3 N h b G V z X 2 R h c 2 h i b 2 F y Z C 9 D a G F u Z 2 V k I F R 5 c G U u e 2 J h d G h y b 2 9 t c y w 0 f S Z x d W 9 0 O y w m c X V v d D t T Z W N 0 a W 9 u M S 9 L Q 1 9 o b 3 V z Z V 9 z Y W x l c 1 9 k Y X N o Y m 9 h c m Q v Q 2 h h b m d l Z C B U e X B l L n t z c W Z 0 X 2 x p d m l u Z y w 1 f S Z x d W 9 0 O y w m c X V v d D t T Z W N 0 a W 9 u M S 9 L Q 1 9 o b 3 V z Z V 9 z Y W x l c 1 9 k Y X N o Y m 9 h c m Q v Q 2 h h b m d l Z C B U e X B l L n t z c W Z 0 X 2 x v d C w 2 f S Z x d W 9 0 O y w m c X V v d D t T Z W N 0 a W 9 u M S 9 L Q 1 9 o b 3 V z Z V 9 z Y W x l c 1 9 k Y X N o Y m 9 h c m Q v Q 2 h h b m d l Z C B U e X B l L n t m b G 9 v c n M s N 3 0 m c X V v d D s s J n F 1 b 3 Q 7 U 2 V j d G l v b j E v S 0 N f a G 9 1 c 2 V f c 2 F s Z X N f Z G F z a G J v Y X J k L 0 N o Y W 5 n Z W Q g V H l w Z S 5 7 d 2 F 0 Z X J m c m 9 u d C w 4 f S Z x d W 9 0 O y w m c X V v d D t T Z W N 0 a W 9 u M S 9 L Q 1 9 o b 3 V z Z V 9 z Y W x l c 1 9 k Y X N o Y m 9 h c m Q v Q 2 h h b m d l Z C B U e X B l L n t 2 a W V 3 L D l 9 J n F 1 b 3 Q 7 L C Z x d W 9 0 O 1 N l Y 3 R p b 2 4 x L 0 t D X 2 h v d X N l X 3 N h b G V z X 2 R h c 2 h i b 2 F y Z C 9 D a G F u Z 2 V k I F R 5 c G U u e 2 N v b m R p d G l v b i w x M H 0 m c X V v d D s s J n F 1 b 3 Q 7 U 2 V j d G l v b j E v S 0 N f a G 9 1 c 2 V f c 2 F s Z X N f Z G F z a G J v Y X J k L 0 N o Y W 5 n Z W Q g V H l w Z S 5 7 Z 3 J h Z G U s M T F 9 J n F 1 b 3 Q 7 L C Z x d W 9 0 O 1 N l Y 3 R p b 2 4 x L 0 t D X 2 h v d X N l X 3 N h b G V z X 2 R h c 2 h i b 2 F y Z C 9 D a G F u Z 2 V k I F R 5 c G U u e 3 N x Z n R f Y W J v d m U s M T J 9 J n F 1 b 3 Q 7 L C Z x d W 9 0 O 1 N l Y 3 R p b 2 4 x L 0 t D X 2 h v d X N l X 3 N h b G V z X 2 R h c 2 h i b 2 F y Z C 9 D a G F u Z 2 V k I F R 5 c G U u e 3 N x Z n R f Y m F z Z W 1 l b n Q s M T N 9 J n F 1 b 3 Q 7 L C Z x d W 9 0 O 1 N l Y 3 R p b 2 4 x L 0 t D X 2 h v d X N l X 3 N h b G V z X 2 R h c 2 h i b 2 F y Z C 9 D a G F u Z 2 V k I F R 5 c G U u e 3 l y X 2 J 1 a W x 0 L D E 0 f S Z x d W 9 0 O y w m c X V v d D t T Z W N 0 a W 9 u M S 9 L Q 1 9 o b 3 V z Z V 9 z Y W x l c 1 9 k Y X N o Y m 9 h c m Q v Q 2 h h b m d l Z C B U e X B l L n t 5 c l 9 y Z W 5 v d m F 0 Z W Q s M T V 9 J n F 1 b 3 Q 7 L C Z x d W 9 0 O 1 N l Y 3 R p b 2 4 x L 0 t D X 2 h v d X N l X 3 N h b G V z X 2 R h c 2 h i b 2 F y Z C 9 D a G F u Z 2 V k I F R 5 c G U u e 3 p p c G N v Z G U s M T Z 9 J n F 1 b 3 Q 7 L C Z x d W 9 0 O 1 N l Y 3 R p b 2 4 x L 0 t D X 2 h v d X N l X 3 N h b G V z X 2 R h c 2 h i b 2 F y Z C 9 D a G F u Z 2 V k I F R 5 c G U u e 2 x h d C w x N 3 0 m c X V v d D s s J n F 1 b 3 Q 7 U 2 V j d G l v b j E v S 0 N f a G 9 1 c 2 V f c 2 F s Z X N f Z G F z a G J v Y X J k L 0 N o Y W 5 n Z W Q g V H l w Z S 5 7 b G 9 u Z y w x O H 0 m c X V v d D s s J n F 1 b 3 Q 7 U 2 V j d G l v b j E v S 0 N f a G 9 1 c 2 V f c 2 F s Z X N f Z G F z a G J v Y X J k L 0 N o Y W 5 n Z W Q g V H l w Z S 5 7 c 3 F m d F 9 s a X Z p b m c x N S w x O X 0 m c X V v d D s s J n F 1 b 3 Q 7 U 2 V j d G l v b j E v S 0 N f a G 9 1 c 2 V f c 2 F s Z X N f Z G F z a G J v Y X J k L 0 N o Y W 5 n Z W Q g V H l w Z S 5 7 c 3 F m d F 9 s b 3 Q x N S w y M H 0 m c X V v d D s s J n F 1 b 3 Q 7 U 2 V j d G l v b j E v S 0 N f a G 9 1 c 2 V f c 2 F s Z X N f Z G F z a G J v Y X J k L 0 N o Y W 5 n Z W Q g V H l w Z T E u e 1 B y a W N l X 3 B l c l 9 z c W Z 0 L D I x f S Z x d W 9 0 O y w m c X V v d D t T Z W N 0 a W 9 u M S 9 L Q 1 9 o b 3 V z Z V 9 z Y W x l c 1 9 k Y X N o Y m 9 h c m Q v Q 2 h h b m d l Z C B U e X B l M i 5 7 S G 9 1 c 2 V f Q W d l L D I y f S Z x d W 9 0 O y w m c X V v d D t T Z W N 0 a W 9 u M S 9 L Q 1 9 o b 3 V z Z V 9 z Y W x l c 1 9 k Y X N o Y m 9 h c m Q v Q W R k Z W Q g Q 3 V z d G 9 t M i 5 7 U m V u b 3 Z h d G V k I E Z s Y W c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Y X R l J n F 1 b 3 Q 7 L C Z x d W 9 0 O 3 B y a W N l J n F 1 b 3 Q 7 L C Z x d W 9 0 O 2 J l Z H J v b 2 1 z J n F 1 b 3 Q 7 L C Z x d W 9 0 O 2 J h d G h y b 2 9 t c y Z x d W 9 0 O y w m c X V v d D t z c W Z 0 X 2 x p d m l u Z y Z x d W 9 0 O y w m c X V v d D t z c W Z 0 X 2 x v d C Z x d W 9 0 O y w m c X V v d D t m b G 9 v c n M m c X V v d D s s J n F 1 b 3 Q 7 d 2 F 0 Z X J m c m 9 u d C Z x d W 9 0 O y w m c X V v d D t 2 a W V 3 J n F 1 b 3 Q 7 L C Z x d W 9 0 O 2 N v b m R p d G l v b i Z x d W 9 0 O y w m c X V v d D t n c m F k Z S Z x d W 9 0 O y w m c X V v d D t z c W Z 0 X 2 F i b 3 Z l J n F 1 b 3 Q 7 L C Z x d W 9 0 O 3 N x Z n R f Y m F z Z W 1 l b n Q m c X V v d D s s J n F 1 b 3 Q 7 e X J f Y n V p b H Q m c X V v d D s s J n F 1 b 3 Q 7 e X J f c m V u b 3 Z h d G V k J n F 1 b 3 Q 7 L C Z x d W 9 0 O 3 p p c G N v Z G U m c X V v d D s s J n F 1 b 3 Q 7 b G F 0 J n F 1 b 3 Q 7 L C Z x d W 9 0 O 2 x v b m c m c X V v d D s s J n F 1 b 3 Q 7 c 3 F m d F 9 s a X Z p b m c x N S Z x d W 9 0 O y w m c X V v d D t z c W Z 0 X 2 x v d D E 1 J n F 1 b 3 Q 7 L C Z x d W 9 0 O 1 B y a W N l X 3 B l c l 9 z c W Z 0 J n F 1 b 3 Q 7 L C Z x d W 9 0 O 0 h v d X N l X 0 F n Z S Z x d W 9 0 O y w m c X V v d D t S Z W 5 v d m F 0 Z W Q g R m x h Z y Z x d W 9 0 O 1 0 i I C 8 + P E V u d H J 5 I F R 5 c G U 9 I k Z p b G x D b 2 x 1 b W 5 U e X B l c y I g V m F s d W U 9 I n N B d 2 N E Q X d V R E F 3 V U R B d 0 1 E Q X d N R E F 3 T U Z C U U 1 E Q l F N Q S I g L z 4 8 R W 5 0 c n k g V H l w Z T 0 i R m l s b E x h c 3 R V c G R h d G V k I i B W Y W x 1 Z T 0 i Z D I w M j U t M T A t M D F U M T I 6 M T Y 6 M j M u N j I 3 N D E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N f a G 9 1 c 2 V f c 2 F s Z X N f Z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D X 2 h v d X N l X 3 N h b G V z X 2 R h c 2 h i b 2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1 9 o b 3 V z Z V 9 z Y W x l c 1 9 k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1 9 o b 3 V z Z V 9 z Y W x l c 1 9 k Y X N o Y m 9 h c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1 9 o b 3 V z Z V 9 z Y W x l c 1 9 k Y X N o Y m 9 h c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N f a G 9 1 c 2 V f c 2 F s Z X N f Z G F z a G J v Y X J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D X 2 h v d X N l X 3 N h b G V z X 2 R h c 2 h i b 2 F y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1 9 o b 3 V z Z V 9 z Y W x l c 1 9 k Y X N o Y m 9 h c m Q v Q W R k Z W Q l M j B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2 j B X n 6 Y 5 E j B 0 U h i y t 5 P g A A A A A A g A A A A A A E G Y A A A A B A A A g A A A A G Y r H N F m D + e 9 8 q l C I n 4 f 8 n H G g m n D T Y 5 1 A j Q 6 F w c 7 O g 1 0 A A A A A D o A A A A A C A A A g A A A A r d t N L E O Z 6 5 W n f v j n b r i I a m X 8 / o v n p K B r b + 7 7 m s x 3 3 w V Q A A A A B y n H x 2 W G d n v 2 Y h k 3 o g C m G f e X E C E q 4 e G O p K 3 b 6 O O x k k v 2 l c 4 k 8 w V w z q m 9 9 n Q 5 k m E + a r p + a W m f G f + F d n J y P o a e 9 L U h H q k G 3 S q w v s 0 D 3 n q 9 F Q F A A A A A X S / 9 u G N P a P / G + q R 8 q K / r w K e e C 8 1 m + v 7 q / + Y 1 P c f + n s l t 5 2 D 9 r N W o 1 4 O d o p C + 2 k j k M + y g O Z 1 H Y 1 n J I F C o 0 j o E W Q = = < / D a t a M a s h u p > 
</file>

<file path=customXml/itemProps1.xml><?xml version="1.0" encoding="utf-8"?>
<ds:datastoreItem xmlns:ds="http://schemas.openxmlformats.org/officeDocument/2006/customXml" ds:itemID="{41AA3F32-AF8F-4E3A-B535-4103D25D8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Sehrawat</dc:creator>
  <cp:lastModifiedBy>Pradeep Sehrawat</cp:lastModifiedBy>
  <dcterms:created xsi:type="dcterms:W3CDTF">2025-10-01T10:33:14Z</dcterms:created>
  <dcterms:modified xsi:type="dcterms:W3CDTF">2025-10-02T07:36:02Z</dcterms:modified>
</cp:coreProperties>
</file>